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E:\TRASPARENZA\IV TRIMESTRE SENESE\da inviare\"/>
    </mc:Choice>
  </mc:AlternateContent>
  <xr:revisionPtr revIDLastSave="0" documentId="13_ncr:1_{E8D7614F-12D7-4647-9C13-68F5F705020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debiti al 31-12-2025" sheetId="1" r:id="rId1"/>
  </sheets>
  <definedNames>
    <definedName name="_xlnm._FilterDatabase" localSheetId="0" hidden="1">'debiti al 31-12-2025'!$A$2:$I$2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I227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6FB939-249E-4D1E-82F8-EE5770700174}" keepAlive="1" name="Query - 123131out" description="Connessione alla query '123131out' nella cartella di lavoro." type="5" refreshedVersion="8" background="1" saveData="1">
    <dbPr connection="Provider=Microsoft.Mashup.OleDb.1;Data Source=$Workbook$;Location=123131out;Extended Properties=&quot;&quot;" command="SELECT * FROM [123131out]"/>
  </connection>
</connections>
</file>

<file path=xl/sharedStrings.xml><?xml version="1.0" encoding="utf-8"?>
<sst xmlns="http://schemas.openxmlformats.org/spreadsheetml/2006/main" count="1564" uniqueCount="566">
  <si>
    <t>COD</t>
  </si>
  <si>
    <t>SCADENZA</t>
  </si>
  <si>
    <t xml:space="preserve">RAGIONE SOCIALE                                   </t>
  </si>
  <si>
    <t>PR</t>
  </si>
  <si>
    <t>PARTITA IVA</t>
  </si>
  <si>
    <t xml:space="preserve">CODICE FISCALE  </t>
  </si>
  <si>
    <t xml:space="preserve">SALDO           </t>
  </si>
  <si>
    <t/>
  </si>
  <si>
    <t xml:space="preserve">                  89</t>
  </si>
  <si>
    <t>SI</t>
  </si>
  <si>
    <t xml:space="preserve">                  90</t>
  </si>
  <si>
    <t xml:space="preserve">                200P</t>
  </si>
  <si>
    <t xml:space="preserve">ARCHE' CONSORZIO DI COOP.SOCIALI                  </t>
  </si>
  <si>
    <t xml:space="preserve">00989890520     </t>
  </si>
  <si>
    <t xml:space="preserve">                232P</t>
  </si>
  <si>
    <t xml:space="preserve">                244P</t>
  </si>
  <si>
    <t xml:space="preserve">                289P</t>
  </si>
  <si>
    <t xml:space="preserve">                290P</t>
  </si>
  <si>
    <t xml:space="preserve">                292P</t>
  </si>
  <si>
    <t xml:space="preserve">                331P</t>
  </si>
  <si>
    <t xml:space="preserve">                332P</t>
  </si>
  <si>
    <t xml:space="preserve">                333P</t>
  </si>
  <si>
    <t xml:space="preserve">                380P</t>
  </si>
  <si>
    <t xml:space="preserve">                381P</t>
  </si>
  <si>
    <t xml:space="preserve">                465P</t>
  </si>
  <si>
    <t xml:space="preserve">                466P</t>
  </si>
  <si>
    <t xml:space="preserve">                529P</t>
  </si>
  <si>
    <t xml:space="preserve">                530P</t>
  </si>
  <si>
    <t xml:space="preserve">                 8/P</t>
  </si>
  <si>
    <t xml:space="preserve">                 9/P</t>
  </si>
  <si>
    <t xml:space="preserve">                 9/Q</t>
  </si>
  <si>
    <t xml:space="preserve">               108/P</t>
  </si>
  <si>
    <t xml:space="preserve">               109/P</t>
  </si>
  <si>
    <t xml:space="preserve">               158/P</t>
  </si>
  <si>
    <t xml:space="preserve">               159/P</t>
  </si>
  <si>
    <t xml:space="preserve">               222/P</t>
  </si>
  <si>
    <t xml:space="preserve">               223/P</t>
  </si>
  <si>
    <t xml:space="preserve">               276/P</t>
  </si>
  <si>
    <t xml:space="preserve">               333/P</t>
  </si>
  <si>
    <t xml:space="preserve">               374/P</t>
  </si>
  <si>
    <t xml:space="preserve">               423/P</t>
  </si>
  <si>
    <t xml:space="preserve">               459/P</t>
  </si>
  <si>
    <t xml:space="preserve">               505/P</t>
  </si>
  <si>
    <t xml:space="preserve">               544/P</t>
  </si>
  <si>
    <t xml:space="preserve">                20/Q</t>
  </si>
  <si>
    <t xml:space="preserve">                27/P</t>
  </si>
  <si>
    <t xml:space="preserve">                83/P</t>
  </si>
  <si>
    <t xml:space="preserve">               172/P</t>
  </si>
  <si>
    <t xml:space="preserve">               181/P</t>
  </si>
  <si>
    <t xml:space="preserve">               248/P</t>
  </si>
  <si>
    <t xml:space="preserve">               275/P</t>
  </si>
  <si>
    <t xml:space="preserve">               302/P</t>
  </si>
  <si>
    <t xml:space="preserve">               368/P</t>
  </si>
  <si>
    <t xml:space="preserve">               405/P</t>
  </si>
  <si>
    <t xml:space="preserve">               450/P</t>
  </si>
  <si>
    <t xml:space="preserve">               503/P</t>
  </si>
  <si>
    <t xml:space="preserve">                14/Q</t>
  </si>
  <si>
    <t xml:space="preserve">                29/P</t>
  </si>
  <si>
    <t xml:space="preserve">                66/P</t>
  </si>
  <si>
    <t xml:space="preserve">               120/P</t>
  </si>
  <si>
    <t xml:space="preserve">               178/P</t>
  </si>
  <si>
    <t xml:space="preserve">               220/P</t>
  </si>
  <si>
    <t xml:space="preserve">               262/P</t>
  </si>
  <si>
    <t xml:space="preserve">               304/P</t>
  </si>
  <si>
    <t xml:space="preserve">               340/P</t>
  </si>
  <si>
    <t xml:space="preserve">                90/P</t>
  </si>
  <si>
    <t xml:space="preserve">               272/P</t>
  </si>
  <si>
    <t xml:space="preserve">               213/P</t>
  </si>
  <si>
    <t xml:space="preserve">               236/P</t>
  </si>
  <si>
    <t xml:space="preserve">               288/P</t>
  </si>
  <si>
    <t xml:space="preserve">                 2/Q</t>
  </si>
  <si>
    <t xml:space="preserve">               280/P</t>
  </si>
  <si>
    <t xml:space="preserve">               287/P</t>
  </si>
  <si>
    <t xml:space="preserve">               289/P</t>
  </si>
  <si>
    <t xml:space="preserve">                  2P</t>
  </si>
  <si>
    <t xml:space="preserve">COMUNITA' E PERSONA ARL COOP.SOC.                 </t>
  </si>
  <si>
    <t xml:space="preserve">80010770529     </t>
  </si>
  <si>
    <t xml:space="preserve">                  3P</t>
  </si>
  <si>
    <t xml:space="preserve">                 15P</t>
  </si>
  <si>
    <t xml:space="preserve">                 22P</t>
  </si>
  <si>
    <t xml:space="preserve">                 26P</t>
  </si>
  <si>
    <t xml:space="preserve">                 29P</t>
  </si>
  <si>
    <t xml:space="preserve">                 30P</t>
  </si>
  <si>
    <t xml:space="preserve">                 31P</t>
  </si>
  <si>
    <t xml:space="preserve">                 32P</t>
  </si>
  <si>
    <t xml:space="preserve">                 35P</t>
  </si>
  <si>
    <t xml:space="preserve">                 37P</t>
  </si>
  <si>
    <t xml:space="preserve">                 44P</t>
  </si>
  <si>
    <t xml:space="preserve">                 45P</t>
  </si>
  <si>
    <t xml:space="preserve">                 49P</t>
  </si>
  <si>
    <t xml:space="preserve">                 50P</t>
  </si>
  <si>
    <t xml:space="preserve">                 51P</t>
  </si>
  <si>
    <t xml:space="preserve">                 55P</t>
  </si>
  <si>
    <t xml:space="preserve">                 56P</t>
  </si>
  <si>
    <t xml:space="preserve">                 62P</t>
  </si>
  <si>
    <t xml:space="preserve">                 63P</t>
  </si>
  <si>
    <t xml:space="preserve">                 69P</t>
  </si>
  <si>
    <t xml:space="preserve">                 70P</t>
  </si>
  <si>
    <t xml:space="preserve">                 77P</t>
  </si>
  <si>
    <t xml:space="preserve">                 78P</t>
  </si>
  <si>
    <t xml:space="preserve">                 83P</t>
  </si>
  <si>
    <t xml:space="preserve">                 84P</t>
  </si>
  <si>
    <t xml:space="preserve">                 90P</t>
  </si>
  <si>
    <t xml:space="preserve">                 91P</t>
  </si>
  <si>
    <t xml:space="preserve">                100P</t>
  </si>
  <si>
    <t xml:space="preserve">                101P</t>
  </si>
  <si>
    <t xml:space="preserve">                 4/P</t>
  </si>
  <si>
    <t xml:space="preserve">                 5/P</t>
  </si>
  <si>
    <t xml:space="preserve">                13/P</t>
  </si>
  <si>
    <t xml:space="preserve">                14/P</t>
  </si>
  <si>
    <t xml:space="preserve">                16/P</t>
  </si>
  <si>
    <t xml:space="preserve">                21/P</t>
  </si>
  <si>
    <t xml:space="preserve">                25/P</t>
  </si>
  <si>
    <t xml:space="preserve">                26/P</t>
  </si>
  <si>
    <t xml:space="preserve">                33/P</t>
  </si>
  <si>
    <t xml:space="preserve">                34/P</t>
  </si>
  <si>
    <t xml:space="preserve">                43/P</t>
  </si>
  <si>
    <t xml:space="preserve">                44/P</t>
  </si>
  <si>
    <t xml:space="preserve">                45/P</t>
  </si>
  <si>
    <t xml:space="preserve">                50/P</t>
  </si>
  <si>
    <t xml:space="preserve">                51/P</t>
  </si>
  <si>
    <t xml:space="preserve">                52/P</t>
  </si>
  <si>
    <t xml:space="preserve">                53/P</t>
  </si>
  <si>
    <t xml:space="preserve">                59/P</t>
  </si>
  <si>
    <t xml:space="preserve">                60/P</t>
  </si>
  <si>
    <t xml:space="preserve">                61/P</t>
  </si>
  <si>
    <t xml:space="preserve">                67/P</t>
  </si>
  <si>
    <t xml:space="preserve">                73/P</t>
  </si>
  <si>
    <t xml:space="preserve">                81/P</t>
  </si>
  <si>
    <t xml:space="preserve">                40/P</t>
  </si>
  <si>
    <t xml:space="preserve">                54/P</t>
  </si>
  <si>
    <t xml:space="preserve">                86/P</t>
  </si>
  <si>
    <t xml:space="preserve">               25/72</t>
  </si>
  <si>
    <t xml:space="preserve">SIENA SOCCORSO ASSOCIAZIONE                       </t>
  </si>
  <si>
    <t xml:space="preserve">00879850527     </t>
  </si>
  <si>
    <t xml:space="preserve">               25/73</t>
  </si>
  <si>
    <t xml:space="preserve">              80/500</t>
  </si>
  <si>
    <t xml:space="preserve">ASP CITTA' DI SIENA                               </t>
  </si>
  <si>
    <t xml:space="preserve">01170590523     </t>
  </si>
  <si>
    <t xml:space="preserve">             109/500</t>
  </si>
  <si>
    <t xml:space="preserve">             137/500</t>
  </si>
  <si>
    <t xml:space="preserve">             168/500</t>
  </si>
  <si>
    <t xml:space="preserve">             193/500</t>
  </si>
  <si>
    <t xml:space="preserve">             219/500</t>
  </si>
  <si>
    <t xml:space="preserve">             230/500</t>
  </si>
  <si>
    <t xml:space="preserve">             250/500</t>
  </si>
  <si>
    <t>AR</t>
  </si>
  <si>
    <t>FI</t>
  </si>
  <si>
    <t xml:space="preserve">               41/PA</t>
  </si>
  <si>
    <t xml:space="preserve">IL PROSSIMO - SOC. COOP. SOCIALE                  </t>
  </si>
  <si>
    <t xml:space="preserve">00992030528     </t>
  </si>
  <si>
    <t xml:space="preserve">               58/PA</t>
  </si>
  <si>
    <t xml:space="preserve">              413/PA</t>
  </si>
  <si>
    <t xml:space="preserve">CONSORZIO ZENIT COOP.SOC.CONS.ARL                 </t>
  </si>
  <si>
    <t xml:space="preserve">04139790481     </t>
  </si>
  <si>
    <t xml:space="preserve">              588/PA</t>
  </si>
  <si>
    <t xml:space="preserve">              765/PA</t>
  </si>
  <si>
    <t xml:space="preserve">              929/PA</t>
  </si>
  <si>
    <t xml:space="preserve">             1080/PA</t>
  </si>
  <si>
    <t xml:space="preserve">             1225/PA</t>
  </si>
  <si>
    <t xml:space="preserve">             1226/PA</t>
  </si>
  <si>
    <t xml:space="preserve">             1675/PA</t>
  </si>
  <si>
    <t xml:space="preserve">             1709/PA</t>
  </si>
  <si>
    <t xml:space="preserve">             1862/PA</t>
  </si>
  <si>
    <t xml:space="preserve">             1866/PA</t>
  </si>
  <si>
    <t xml:space="preserve">               91/PA</t>
  </si>
  <si>
    <t xml:space="preserve">              638/PA</t>
  </si>
  <si>
    <t xml:space="preserve">              815/PA</t>
  </si>
  <si>
    <t xml:space="preserve">             1005/PA</t>
  </si>
  <si>
    <t xml:space="preserve">             1178/PA</t>
  </si>
  <si>
    <t xml:space="preserve">             1181/PA</t>
  </si>
  <si>
    <t xml:space="preserve">             1345/PA</t>
  </si>
  <si>
    <t xml:space="preserve">             1346/PA</t>
  </si>
  <si>
    <t xml:space="preserve">             1537/PA</t>
  </si>
  <si>
    <t xml:space="preserve">             1714/PA</t>
  </si>
  <si>
    <t xml:space="preserve">             1855/PA</t>
  </si>
  <si>
    <t xml:space="preserve">             2035/PA</t>
  </si>
  <si>
    <t xml:space="preserve">              344/PA</t>
  </si>
  <si>
    <t xml:space="preserve">              492/PA</t>
  </si>
  <si>
    <t xml:space="preserve">             1500/PA</t>
  </si>
  <si>
    <t xml:space="preserve">             1578/PA</t>
  </si>
  <si>
    <t xml:space="preserve">             1632/PA</t>
  </si>
  <si>
    <t xml:space="preserve">             1633/PA</t>
  </si>
  <si>
    <t xml:space="preserve">             2056/PA</t>
  </si>
  <si>
    <t xml:space="preserve">              138/PA</t>
  </si>
  <si>
    <t xml:space="preserve">              528/PA</t>
  </si>
  <si>
    <t xml:space="preserve">              752/PA</t>
  </si>
  <si>
    <t xml:space="preserve">             1266/PA</t>
  </si>
  <si>
    <t xml:space="preserve">             1334/PA</t>
  </si>
  <si>
    <t xml:space="preserve">             1640/PA</t>
  </si>
  <si>
    <t xml:space="preserve">              390/PA</t>
  </si>
  <si>
    <t xml:space="preserve">             1555/PA</t>
  </si>
  <si>
    <t xml:space="preserve">       0/161/2016/PA</t>
  </si>
  <si>
    <t xml:space="preserve">AUDIOMEDICAL SOLUZIONI UDITO SRL                  </t>
  </si>
  <si>
    <t xml:space="preserve">01117520526     </t>
  </si>
  <si>
    <t xml:space="preserve">          E000197419</t>
  </si>
  <si>
    <t xml:space="preserve">GALA s.p.a.                                       </t>
  </si>
  <si>
    <t>RM</t>
  </si>
  <si>
    <t xml:space="preserve">06832931007     </t>
  </si>
  <si>
    <t xml:space="preserve">          1025262099</t>
  </si>
  <si>
    <t xml:space="preserve">POSTE ITALIANE SPA                                </t>
  </si>
  <si>
    <t xml:space="preserve">97103880585     </t>
  </si>
  <si>
    <t xml:space="preserve">               277/R</t>
  </si>
  <si>
    <t xml:space="preserve">COMUNE DI CHIUSDINO                               </t>
  </si>
  <si>
    <t xml:space="preserve">                </t>
  </si>
  <si>
    <t xml:space="preserve">               278/R</t>
  </si>
  <si>
    <t xml:space="preserve">               367/R</t>
  </si>
  <si>
    <t xml:space="preserve">               368/R</t>
  </si>
  <si>
    <t xml:space="preserve">              108/PA</t>
  </si>
  <si>
    <t xml:space="preserve">PRODIGI SRL                                       </t>
  </si>
  <si>
    <t xml:space="preserve">00872730528     </t>
  </si>
  <si>
    <t xml:space="preserve">          VB25007432</t>
  </si>
  <si>
    <t xml:space="preserve">COOPERATIVA SOCIALE MEDIHOSPES ONLUS              </t>
  </si>
  <si>
    <t>BA</t>
  </si>
  <si>
    <t xml:space="preserve">01709130767     </t>
  </si>
  <si>
    <t xml:space="preserve">                   1</t>
  </si>
  <si>
    <t xml:space="preserve">                   2</t>
  </si>
  <si>
    <t xml:space="preserve">                   3</t>
  </si>
  <si>
    <t xml:space="preserve">                  13</t>
  </si>
  <si>
    <t xml:space="preserve">             FTE-191</t>
  </si>
  <si>
    <t xml:space="preserve">CONSORZIO CHORA - SOCIETA' COOPERATIVA SOCIALE    </t>
  </si>
  <si>
    <t xml:space="preserve">01466860523     </t>
  </si>
  <si>
    <t xml:space="preserve">                03/8</t>
  </si>
  <si>
    <t xml:space="preserve">TERRA DI SIENA COOPERATIVA SOC.                   </t>
  </si>
  <si>
    <t xml:space="preserve">01142150521     </t>
  </si>
  <si>
    <t>LU</t>
  </si>
  <si>
    <t xml:space="preserve">               74/06</t>
  </si>
  <si>
    <t xml:space="preserve">CAMPO DEL VESCOVO CONS. DI COOP. SOCIALI SCARL    </t>
  </si>
  <si>
    <t>SP</t>
  </si>
  <si>
    <t xml:space="preserve">00971700117     </t>
  </si>
  <si>
    <t xml:space="preserve">               106/C</t>
  </si>
  <si>
    <t xml:space="preserve">PROVINCIA TOSCANA DENOMINATA ADDOLORATA           </t>
  </si>
  <si>
    <t xml:space="preserve">01341000485     </t>
  </si>
  <si>
    <t>PT</t>
  </si>
  <si>
    <t>MS</t>
  </si>
  <si>
    <t xml:space="preserve">               2/124</t>
  </si>
  <si>
    <t xml:space="preserve">CORI IMPRESA SOCIALE SRL                          </t>
  </si>
  <si>
    <t xml:space="preserve">06852790481     </t>
  </si>
  <si>
    <t xml:space="preserve">               2/136</t>
  </si>
  <si>
    <t xml:space="preserve">               2/137</t>
  </si>
  <si>
    <t xml:space="preserve">               2/179</t>
  </si>
  <si>
    <t xml:space="preserve">               2/195</t>
  </si>
  <si>
    <t xml:space="preserve">               2/196</t>
  </si>
  <si>
    <t xml:space="preserve">               2/248</t>
  </si>
  <si>
    <t xml:space="preserve">               2/290</t>
  </si>
  <si>
    <t xml:space="preserve">               2/316</t>
  </si>
  <si>
    <t xml:space="preserve">               2/365</t>
  </si>
  <si>
    <t xml:space="preserve">               2/375</t>
  </si>
  <si>
    <t xml:space="preserve">           FPA 51/25</t>
  </si>
  <si>
    <t xml:space="preserve">ASSOCIAZIONE MIGRANTES DI DON ANGELO CHIASSERINI  </t>
  </si>
  <si>
    <t xml:space="preserve">01572780516     </t>
  </si>
  <si>
    <t xml:space="preserve">                 245</t>
  </si>
  <si>
    <t>PI</t>
  </si>
  <si>
    <t xml:space="preserve">                 533</t>
  </si>
  <si>
    <t xml:space="preserve">IL CASTELLO                                       </t>
  </si>
  <si>
    <t xml:space="preserve">          193/03/709</t>
  </si>
  <si>
    <t xml:space="preserve">C.S.D. DIACONIA VALDESE FIORENTINA                </t>
  </si>
  <si>
    <t xml:space="preserve">94528220018     </t>
  </si>
  <si>
    <t xml:space="preserve">                 224</t>
  </si>
  <si>
    <t xml:space="preserve">SOCIETA' COOPERATIVA SOCIALE L'ABBRACCIO          </t>
  </si>
  <si>
    <t xml:space="preserve">01376810451     </t>
  </si>
  <si>
    <t xml:space="preserve">        V1/O/2500751</t>
  </si>
  <si>
    <t xml:space="preserve">NAMIRIAL SPA                                      </t>
  </si>
  <si>
    <t>AN</t>
  </si>
  <si>
    <t xml:space="preserve">02046570426     </t>
  </si>
  <si>
    <t>SOLIDARIETA' E SVILUPPO SOCIETA' COOP. IMPRESA SOC</t>
  </si>
  <si>
    <t xml:space="preserve">02459090466     </t>
  </si>
  <si>
    <t xml:space="preserve">                5/1L</t>
  </si>
  <si>
    <t xml:space="preserve">MESTIERI TOSCANA                                  </t>
  </si>
  <si>
    <t xml:space="preserve">06564090485     </t>
  </si>
  <si>
    <t xml:space="preserve">               44/1L</t>
  </si>
  <si>
    <t>PO</t>
  </si>
  <si>
    <t xml:space="preserve">CONFRATERNITA DI MISERICORDIA PIANCASTAG          </t>
  </si>
  <si>
    <t xml:space="preserve">81001530526     </t>
  </si>
  <si>
    <t xml:space="preserve">                  22</t>
  </si>
  <si>
    <t xml:space="preserve">          INR0833623</t>
  </si>
  <si>
    <t xml:space="preserve">ALD AUTOMOTIVE ITALIA                             </t>
  </si>
  <si>
    <t xml:space="preserve">07978810583     </t>
  </si>
  <si>
    <t xml:space="preserve">          RLC0032631</t>
  </si>
  <si>
    <t xml:space="preserve">          INR0833725</t>
  </si>
  <si>
    <t xml:space="preserve">          RLR0344795</t>
  </si>
  <si>
    <t xml:space="preserve">                16/A</t>
  </si>
  <si>
    <t xml:space="preserve">                  24</t>
  </si>
  <si>
    <t xml:space="preserve">SI.MI SRLS                                        </t>
  </si>
  <si>
    <t xml:space="preserve">02502790518     </t>
  </si>
  <si>
    <t xml:space="preserve">                 135</t>
  </si>
  <si>
    <t xml:space="preserve">ZOE' PROGETTAZIONE SOCIALE                        </t>
  </si>
  <si>
    <t>TR</t>
  </si>
  <si>
    <t xml:space="preserve">01620920551     </t>
  </si>
  <si>
    <t xml:space="preserve">               133/P</t>
  </si>
  <si>
    <t xml:space="preserve">VILLA AMELIA SRL                                  </t>
  </si>
  <si>
    <t xml:space="preserve">01905840979     </t>
  </si>
  <si>
    <t xml:space="preserve">               113/A</t>
  </si>
  <si>
    <t xml:space="preserve">ISTITUTO ANTONIO RICCI                            </t>
  </si>
  <si>
    <t xml:space="preserve">02640920589     </t>
  </si>
  <si>
    <t>31/12/2012</t>
  </si>
  <si>
    <t>17/12/2025</t>
  </si>
  <si>
    <t>16/12/2025</t>
  </si>
  <si>
    <t>21/05/2018</t>
  </si>
  <si>
    <t>31/05/2018</t>
  </si>
  <si>
    <t>30/06/2018</t>
  </si>
  <si>
    <t>31/07/2018</t>
  </si>
  <si>
    <t>31/08/2018</t>
  </si>
  <si>
    <t>06/11/2018</t>
  </si>
  <si>
    <t>04/12/2018</t>
  </si>
  <si>
    <t>10/01/2019</t>
  </si>
  <si>
    <t>22/07/2019</t>
  </si>
  <si>
    <t>04/03/2019</t>
  </si>
  <si>
    <t>31/03/2019</t>
  </si>
  <si>
    <t>02/05/2019</t>
  </si>
  <si>
    <t>31/05/2019</t>
  </si>
  <si>
    <t>05/07/2019</t>
  </si>
  <si>
    <t>02/08/2019</t>
  </si>
  <si>
    <t>11/09/2019</t>
  </si>
  <si>
    <t>02/10/2019</t>
  </si>
  <si>
    <t>08/11/2019</t>
  </si>
  <si>
    <t>03/12/2019</t>
  </si>
  <si>
    <t>10/08/2020</t>
  </si>
  <si>
    <t>16/01/2020</t>
  </si>
  <si>
    <t>10/02/2020</t>
  </si>
  <si>
    <t>09/04/2020</t>
  </si>
  <si>
    <t>08/06/2020</t>
  </si>
  <si>
    <t>07/07/2020</t>
  </si>
  <si>
    <t>07/08/2020</t>
  </si>
  <si>
    <t>06/10/2020</t>
  </si>
  <si>
    <t>04/11/2020</t>
  </si>
  <si>
    <t>10/12/2020</t>
  </si>
  <si>
    <t>31/12/2020</t>
  </si>
  <si>
    <t>03/05/2021</t>
  </si>
  <si>
    <t>01/02/2021</t>
  </si>
  <si>
    <t>02/03/2021</t>
  </si>
  <si>
    <t>31/03/2021</t>
  </si>
  <si>
    <t>01/06/2021</t>
  </si>
  <si>
    <t>30/06/2021</t>
  </si>
  <si>
    <t>31/07/2021</t>
  </si>
  <si>
    <t>31/08/2021</t>
  </si>
  <si>
    <t>25/03/2022</t>
  </si>
  <si>
    <t>01/08/2022</t>
  </si>
  <si>
    <t>31/07/2023</t>
  </si>
  <si>
    <t>30/09/2023</t>
  </si>
  <si>
    <t>19/06/2024</t>
  </si>
  <si>
    <t>30/09/2025</t>
  </si>
  <si>
    <t>20/10/2025</t>
  </si>
  <si>
    <t>30/11/2025</t>
  </si>
  <si>
    <t>31/01/2018</t>
  </si>
  <si>
    <t>28/02/2018</t>
  </si>
  <si>
    <t>31/03/2018</t>
  </si>
  <si>
    <t>26/04/2018</t>
  </si>
  <si>
    <t>30/04/2018</t>
  </si>
  <si>
    <t>08/06/2018</t>
  </si>
  <si>
    <t>15/06/2018</t>
  </si>
  <si>
    <t>01/10/2018</t>
  </si>
  <si>
    <t>31/10/2018</t>
  </si>
  <si>
    <t>03/12/2018</t>
  </si>
  <si>
    <t>31/12/2018</t>
  </si>
  <si>
    <t>04/02/2019</t>
  </si>
  <si>
    <t>28/02/2019</t>
  </si>
  <si>
    <t>30/03/2019</t>
  </si>
  <si>
    <t>18/04/2019</t>
  </si>
  <si>
    <t>30/04/2019</t>
  </si>
  <si>
    <t>03/07/2019</t>
  </si>
  <si>
    <t>01/08/2019</t>
  </si>
  <si>
    <t>02/09/2019</t>
  </si>
  <si>
    <t>01/10/2019</t>
  </si>
  <si>
    <t>04/11/2019</t>
  </si>
  <si>
    <t>05/12/2019</t>
  </si>
  <si>
    <t>03/01/2020</t>
  </si>
  <si>
    <t>05/03/2020</t>
  </si>
  <si>
    <t>25/03/2020</t>
  </si>
  <si>
    <t>04/07/2022</t>
  </si>
  <si>
    <t>10/07/2023</t>
  </si>
  <si>
    <t>31/08/2023</t>
  </si>
  <si>
    <t>09/12/2025</t>
  </si>
  <si>
    <t>31/12/2025</t>
  </si>
  <si>
    <t>27/10/2025</t>
  </si>
  <si>
    <t>31/03/2025</t>
  </si>
  <si>
    <t>30/04/2025</t>
  </si>
  <si>
    <t>31/05/2025</t>
  </si>
  <si>
    <t>30/06/2025</t>
  </si>
  <si>
    <t>31/07/2025</t>
  </si>
  <si>
    <t>31/08/2025</t>
  </si>
  <si>
    <t>05/12/2025</t>
  </si>
  <si>
    <t>10/12/2025</t>
  </si>
  <si>
    <t>14/11/2023</t>
  </si>
  <si>
    <t>30/11/2018</t>
  </si>
  <si>
    <t>31/01/2019</t>
  </si>
  <si>
    <t>30/06/2019</t>
  </si>
  <si>
    <t>31/07/2019</t>
  </si>
  <si>
    <t>31/08/2019</t>
  </si>
  <si>
    <t>30/09/2019</t>
  </si>
  <si>
    <t>31/10/2019</t>
  </si>
  <si>
    <t>30/11/2019</t>
  </si>
  <si>
    <t>31/12/2019</t>
  </si>
  <si>
    <t>29/02/2020</t>
  </si>
  <si>
    <t>31/03/2020</t>
  </si>
  <si>
    <t>31/10/2020</t>
  </si>
  <si>
    <t>25/11/2020</t>
  </si>
  <si>
    <t>31/10/2021</t>
  </si>
  <si>
    <t>31/12/2021</t>
  </si>
  <si>
    <t>31/01/2022</t>
  </si>
  <si>
    <t>31/03/2022</t>
  </si>
  <si>
    <t>30/04/2022</t>
  </si>
  <si>
    <t>31/07/2022</t>
  </si>
  <si>
    <t>31/08/2022</t>
  </si>
  <si>
    <t>31/10/2022</t>
  </si>
  <si>
    <t>31/03/2023</t>
  </si>
  <si>
    <t>26/11/2025</t>
  </si>
  <si>
    <t>31/10/2016</t>
  </si>
  <si>
    <t>18/10/2017</t>
  </si>
  <si>
    <t>27/11/2025</t>
  </si>
  <si>
    <t>12/08/2025</t>
  </si>
  <si>
    <t>12/10/2025</t>
  </si>
  <si>
    <t>04/09/2025</t>
  </si>
  <si>
    <t>27/06/2023</t>
  </si>
  <si>
    <t>01/12/2025</t>
  </si>
  <si>
    <t>03/11/2025</t>
  </si>
  <si>
    <t>11/12/2025</t>
  </si>
  <si>
    <t>06/03/2019</t>
  </si>
  <si>
    <t>14/06/2025</t>
  </si>
  <si>
    <t>11/11/2025</t>
  </si>
  <si>
    <t>02/12/2025</t>
  </si>
  <si>
    <t>03/06/2025</t>
  </si>
  <si>
    <t>08/10/2025</t>
  </si>
  <si>
    <t>21/11/2025</t>
  </si>
  <si>
    <t>17/09/2025</t>
  </si>
  <si>
    <t>15/10/2025</t>
  </si>
  <si>
    <t>17/10/2025</t>
  </si>
  <si>
    <t>27/01/2025</t>
  </si>
  <si>
    <t>22/09/2025</t>
  </si>
  <si>
    <t>10/07/2025</t>
  </si>
  <si>
    <t>01/07/2025</t>
  </si>
  <si>
    <t>28/07/2025</t>
  </si>
  <si>
    <t>27/08/2025</t>
  </si>
  <si>
    <t>07/08/2025</t>
  </si>
  <si>
    <t>01/10/2025</t>
  </si>
  <si>
    <t>01/01/2013</t>
  </si>
  <si>
    <t>09/06/2018</t>
  </si>
  <si>
    <t>13/07/2018</t>
  </si>
  <si>
    <t>04/08/2018</t>
  </si>
  <si>
    <t>11/09/2018</t>
  </si>
  <si>
    <t>06/12/2018</t>
  </si>
  <si>
    <t>20/09/2019</t>
  </si>
  <si>
    <t>12/03/2019</t>
  </si>
  <si>
    <t>02/06/2019</t>
  </si>
  <si>
    <t>06/07/2019</t>
  </si>
  <si>
    <t>04/08/2019</t>
  </si>
  <si>
    <t>03/09/2019</t>
  </si>
  <si>
    <t>10/11/2019</t>
  </si>
  <si>
    <t>02/12/2019</t>
  </si>
  <si>
    <t>07/01/2020</t>
  </si>
  <si>
    <t>01/02/2020</t>
  </si>
  <si>
    <t>09/10/2020</t>
  </si>
  <si>
    <t>16/03/2020</t>
  </si>
  <si>
    <t>11/04/2020</t>
  </si>
  <si>
    <t>08/08/2020</t>
  </si>
  <si>
    <t>06/09/2020</t>
  </si>
  <si>
    <t>05/12/2020</t>
  </si>
  <si>
    <t>03/01/2021</t>
  </si>
  <si>
    <t>09/02/2021</t>
  </si>
  <si>
    <t>05/03/2021</t>
  </si>
  <si>
    <t>04/07/2021</t>
  </si>
  <si>
    <t>05/04/2021</t>
  </si>
  <si>
    <t>02/05/2021</t>
  </si>
  <si>
    <t>06/08/2021</t>
  </si>
  <si>
    <t>03/10/2021</t>
  </si>
  <si>
    <t>01/11/2021</t>
  </si>
  <si>
    <t>27/05/2022</t>
  </si>
  <si>
    <t>04/10/2022</t>
  </si>
  <si>
    <t>01/10/2023</t>
  </si>
  <si>
    <t>08/10/2023</t>
  </si>
  <si>
    <t>04/12/2023</t>
  </si>
  <si>
    <t>18/08/2024</t>
  </si>
  <si>
    <t>22/11/2025</t>
  </si>
  <si>
    <t>14/02/2018</t>
  </si>
  <si>
    <t>14/03/2018</t>
  </si>
  <si>
    <t>13/04/2018</t>
  </si>
  <si>
    <t>13/05/2018</t>
  </si>
  <si>
    <t>01/08/2018</t>
  </si>
  <si>
    <t>05/09/2018</t>
  </si>
  <si>
    <t>02/03/2019</t>
  </si>
  <si>
    <t>03/03/2019</t>
  </si>
  <si>
    <t>01/06/2019</t>
  </si>
  <si>
    <t>22/06/2019</t>
  </si>
  <si>
    <t>01/07/2019</t>
  </si>
  <si>
    <t>01/09/2019</t>
  </si>
  <si>
    <t>04/09/2019</t>
  </si>
  <si>
    <t>01/11/2019</t>
  </si>
  <si>
    <t>01/12/2019</t>
  </si>
  <si>
    <t>03/02/2020</t>
  </si>
  <si>
    <t>03/03/2020</t>
  </si>
  <si>
    <t>05/05/2020</t>
  </si>
  <si>
    <t>24/05/2020</t>
  </si>
  <si>
    <t>02/09/2022</t>
  </si>
  <si>
    <t>09/09/2023</t>
  </si>
  <si>
    <t>05/10/2023</t>
  </si>
  <si>
    <t>04/11/2023</t>
  </si>
  <si>
    <t>08/12/2023</t>
  </si>
  <si>
    <t>27/06/2025</t>
  </si>
  <si>
    <t>26/07/2025</t>
  </si>
  <si>
    <t>19/08/2025</t>
  </si>
  <si>
    <t>15/09/2025</t>
  </si>
  <si>
    <t>13/01/2024</t>
  </si>
  <si>
    <t>11/04/2018</t>
  </si>
  <si>
    <t>15/07/2018</t>
  </si>
  <si>
    <t>17/08/2018</t>
  </si>
  <si>
    <t>10/09/2018</t>
  </si>
  <si>
    <t>12/10/2018</t>
  </si>
  <si>
    <t>12/11/2018</t>
  </si>
  <si>
    <t>12/02/2019</t>
  </si>
  <si>
    <t>17/03/2019</t>
  </si>
  <si>
    <t>16/04/2019</t>
  </si>
  <si>
    <t>13/07/2019</t>
  </si>
  <si>
    <t>12/08/2019</t>
  </si>
  <si>
    <t>12/09/2019</t>
  </si>
  <si>
    <t>11/10/2019</t>
  </si>
  <si>
    <t>11/11/2019</t>
  </si>
  <si>
    <t>09/12/2019</t>
  </si>
  <si>
    <t>10/01/2020</t>
  </si>
  <si>
    <t>09/02/2020</t>
  </si>
  <si>
    <t>10/03/2020</t>
  </si>
  <si>
    <t>10/05/2020</t>
  </si>
  <si>
    <t>09/06/2020</t>
  </si>
  <si>
    <t>12/01/2021</t>
  </si>
  <si>
    <t>02/02/2021</t>
  </si>
  <si>
    <t>12/01/2022</t>
  </si>
  <si>
    <t>13/03/2022</t>
  </si>
  <si>
    <t>13/04/2022</t>
  </si>
  <si>
    <t>13/06/2022</t>
  </si>
  <si>
    <t>11/07/2022</t>
  </si>
  <si>
    <t>12/10/2022</t>
  </si>
  <si>
    <t>08/11/2022</t>
  </si>
  <si>
    <t>12/01/2023</t>
  </si>
  <si>
    <t>09/10/2023</t>
  </si>
  <si>
    <t>07/01/2017</t>
  </si>
  <si>
    <t>20/10/2017</t>
  </si>
  <si>
    <t>15/11/2025</t>
  </si>
  <si>
    <t>05/09/2023</t>
  </si>
  <si>
    <t>06/09/2023</t>
  </si>
  <si>
    <t>07/09/2023</t>
  </si>
  <si>
    <t>29/09/2023</t>
  </si>
  <si>
    <t>13/12/2025</t>
  </si>
  <si>
    <t>17/05/2019</t>
  </si>
  <si>
    <t>13/08/2025</t>
  </si>
  <si>
    <t>08/07/2025</t>
  </si>
  <si>
    <t>11/08/2025</t>
  </si>
  <si>
    <t>08/09/2025</t>
  </si>
  <si>
    <t>10/10/2025</t>
  </si>
  <si>
    <t>09/11/2025</t>
  </si>
  <si>
    <t>03/08/2025</t>
  </si>
  <si>
    <t>16/11/2025</t>
  </si>
  <si>
    <t>14/12/2025</t>
  </si>
  <si>
    <t>28/03/2025</t>
  </si>
  <si>
    <t>29/06/2025</t>
  </si>
  <si>
    <t>14/09/2025</t>
  </si>
  <si>
    <t>01/09/2025</t>
  </si>
  <si>
    <t>28/09/2025</t>
  </si>
  <si>
    <t>23/11/2025</t>
  </si>
  <si>
    <t>26/10/2025</t>
  </si>
  <si>
    <t>06/10/2025</t>
  </si>
  <si>
    <t>18/12/2025</t>
  </si>
  <si>
    <t xml:space="preserve">NUM_DOC            </t>
  </si>
  <si>
    <t>DATA_DOC</t>
  </si>
  <si>
    <t>TOTALE</t>
  </si>
  <si>
    <t>AMMONTARE DEBITI AL 31 DICEMBRE 2025</t>
  </si>
  <si>
    <t>IMPRESE CREDITRICI N. 36</t>
  </si>
  <si>
    <t>PERSONA FIS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000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164" fontId="0" fillId="0" borderId="0" xfId="0" applyNumberFormat="1"/>
    <xf numFmtId="4" fontId="0" fillId="0" borderId="0" xfId="0" applyNumberFormat="1"/>
    <xf numFmtId="0" fontId="1" fillId="0" borderId="0" xfId="0" applyFont="1"/>
    <xf numFmtId="0" fontId="0" fillId="0" borderId="1" xfId="0" applyBorder="1"/>
    <xf numFmtId="164" fontId="0" fillId="0" borderId="1" xfId="0" applyNumberFormat="1" applyBorder="1"/>
    <xf numFmtId="4" fontId="0" fillId="0" borderId="1" xfId="0" applyNumberFormat="1" applyBorder="1"/>
    <xf numFmtId="0" fontId="1" fillId="0" borderId="1" xfId="0" applyFont="1" applyBorder="1"/>
    <xf numFmtId="164" fontId="1" fillId="0" borderId="1" xfId="0" applyNumberFormat="1" applyFont="1" applyBorder="1"/>
    <xf numFmtId="4" fontId="1" fillId="0" borderId="1" xfId="0" applyNumberFormat="1" applyFont="1" applyBorder="1"/>
    <xf numFmtId="0" fontId="1" fillId="0" borderId="1" xfId="0" applyFont="1" applyBorder="1" applyAlignment="1">
      <alignment horizontal="center"/>
    </xf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229"/>
  <sheetViews>
    <sheetView tabSelected="1" topLeftCell="A10" workbookViewId="0">
      <selection activeCell="E216" sqref="E216"/>
    </sheetView>
  </sheetViews>
  <sheetFormatPr defaultRowHeight="15" x14ac:dyDescent="0.25"/>
  <cols>
    <col min="2" max="2" width="22.5703125" bestFit="1" customWidth="1"/>
    <col min="3" max="3" width="11.85546875" bestFit="1" customWidth="1"/>
    <col min="4" max="4" width="12.7109375" bestFit="1" customWidth="1"/>
    <col min="5" max="5" width="54.85546875" bestFit="1" customWidth="1"/>
    <col min="7" max="7" width="12" style="1" bestFit="1" customWidth="1"/>
    <col min="8" max="8" width="20.42578125" bestFit="1" customWidth="1"/>
    <col min="9" max="9" width="12.140625" style="2" bestFit="1" customWidth="1"/>
  </cols>
  <sheetData>
    <row r="1" spans="1:9" x14ac:dyDescent="0.25">
      <c r="A1" s="10" t="s">
        <v>563</v>
      </c>
      <c r="B1" s="10"/>
      <c r="C1" s="10"/>
      <c r="D1" s="10"/>
      <c r="E1" s="10"/>
      <c r="F1" s="10"/>
      <c r="G1" s="10"/>
      <c r="H1" s="10"/>
      <c r="I1" s="10"/>
    </row>
    <row r="2" spans="1:9" s="3" customFormat="1" x14ac:dyDescent="0.25">
      <c r="A2" s="7" t="s">
        <v>0</v>
      </c>
      <c r="B2" s="7" t="s">
        <v>560</v>
      </c>
      <c r="C2" s="7" t="s">
        <v>561</v>
      </c>
      <c r="D2" s="7" t="s">
        <v>1</v>
      </c>
      <c r="E2" s="7" t="s">
        <v>2</v>
      </c>
      <c r="F2" s="7" t="s">
        <v>3</v>
      </c>
      <c r="G2" s="8" t="s">
        <v>4</v>
      </c>
      <c r="H2" s="7" t="s">
        <v>5</v>
      </c>
      <c r="I2" s="9" t="s">
        <v>6</v>
      </c>
    </row>
    <row r="3" spans="1:9" x14ac:dyDescent="0.25">
      <c r="A3" s="4" t="s">
        <v>7</v>
      </c>
      <c r="B3" s="4" t="s">
        <v>8</v>
      </c>
      <c r="C3" s="4" t="s">
        <v>295</v>
      </c>
      <c r="D3" s="4" t="s">
        <v>435</v>
      </c>
      <c r="E3" s="4" t="s">
        <v>565</v>
      </c>
      <c r="F3" s="4" t="s">
        <v>9</v>
      </c>
      <c r="G3" s="5"/>
      <c r="H3" s="4"/>
      <c r="I3" s="6">
        <v>-858.73</v>
      </c>
    </row>
    <row r="4" spans="1:9" x14ac:dyDescent="0.25">
      <c r="A4" s="4" t="s">
        <v>7</v>
      </c>
      <c r="B4" s="4" t="s">
        <v>10</v>
      </c>
      <c r="C4" s="4" t="s">
        <v>295</v>
      </c>
      <c r="D4" s="4" t="s">
        <v>435</v>
      </c>
      <c r="E4" s="4" t="s">
        <v>565</v>
      </c>
      <c r="F4" s="4" t="s">
        <v>9</v>
      </c>
      <c r="G4" s="5"/>
      <c r="H4" s="4"/>
      <c r="I4" s="6">
        <v>-1308.23</v>
      </c>
    </row>
    <row r="5" spans="1:9" x14ac:dyDescent="0.25">
      <c r="A5" s="4" t="s">
        <v>7</v>
      </c>
      <c r="B5" s="4" t="s">
        <v>11</v>
      </c>
      <c r="C5" s="4" t="s">
        <v>298</v>
      </c>
      <c r="D5" s="4" t="s">
        <v>299</v>
      </c>
      <c r="E5" s="4" t="s">
        <v>12</v>
      </c>
      <c r="F5" s="4" t="s">
        <v>9</v>
      </c>
      <c r="G5" s="5">
        <v>989890520</v>
      </c>
      <c r="H5" s="4" t="s">
        <v>13</v>
      </c>
      <c r="I5" s="6">
        <v>-4.8099999999999996</v>
      </c>
    </row>
    <row r="6" spans="1:9" x14ac:dyDescent="0.25">
      <c r="A6" s="4" t="s">
        <v>7</v>
      </c>
      <c r="B6" s="4" t="s">
        <v>14</v>
      </c>
      <c r="C6" s="4" t="s">
        <v>299</v>
      </c>
      <c r="D6" s="4" t="s">
        <v>436</v>
      </c>
      <c r="E6" s="4" t="s">
        <v>12</v>
      </c>
      <c r="F6" s="4" t="s">
        <v>9</v>
      </c>
      <c r="G6" s="5">
        <v>989890520</v>
      </c>
      <c r="H6" s="4" t="s">
        <v>13</v>
      </c>
      <c r="I6" s="6">
        <v>-31.3</v>
      </c>
    </row>
    <row r="7" spans="1:9" x14ac:dyDescent="0.25">
      <c r="A7" s="4" t="s">
        <v>7</v>
      </c>
      <c r="B7" s="4" t="s">
        <v>15</v>
      </c>
      <c r="C7" s="4" t="s">
        <v>299</v>
      </c>
      <c r="D7" s="4" t="s">
        <v>350</v>
      </c>
      <c r="E7" s="4" t="s">
        <v>12</v>
      </c>
      <c r="F7" s="4" t="s">
        <v>9</v>
      </c>
      <c r="G7" s="5">
        <v>989890520</v>
      </c>
      <c r="H7" s="4" t="s">
        <v>13</v>
      </c>
      <c r="I7" s="6">
        <v>-32.9</v>
      </c>
    </row>
    <row r="8" spans="1:9" x14ac:dyDescent="0.25">
      <c r="A8" s="4" t="s">
        <v>7</v>
      </c>
      <c r="B8" s="4" t="s">
        <v>16</v>
      </c>
      <c r="C8" s="4" t="s">
        <v>300</v>
      </c>
      <c r="D8" s="4" t="s">
        <v>437</v>
      </c>
      <c r="E8" s="4" t="s">
        <v>12</v>
      </c>
      <c r="F8" s="4" t="s">
        <v>9</v>
      </c>
      <c r="G8" s="5">
        <v>989890520</v>
      </c>
      <c r="H8" s="4" t="s">
        <v>13</v>
      </c>
      <c r="I8" s="6">
        <v>-33.43</v>
      </c>
    </row>
    <row r="9" spans="1:9" x14ac:dyDescent="0.25">
      <c r="A9" s="4" t="s">
        <v>7</v>
      </c>
      <c r="B9" s="4" t="s">
        <v>17</v>
      </c>
      <c r="C9" s="4" t="s">
        <v>300</v>
      </c>
      <c r="D9" s="4" t="s">
        <v>437</v>
      </c>
      <c r="E9" s="4" t="s">
        <v>12</v>
      </c>
      <c r="F9" s="4" t="s">
        <v>9</v>
      </c>
      <c r="G9" s="5">
        <v>989890520</v>
      </c>
      <c r="H9" s="4" t="s">
        <v>13</v>
      </c>
      <c r="I9" s="6">
        <v>-30.29</v>
      </c>
    </row>
    <row r="10" spans="1:9" x14ac:dyDescent="0.25">
      <c r="A10" s="4" t="s">
        <v>7</v>
      </c>
      <c r="B10" s="4" t="s">
        <v>18</v>
      </c>
      <c r="C10" s="4" t="s">
        <v>300</v>
      </c>
      <c r="D10" s="4" t="s">
        <v>437</v>
      </c>
      <c r="E10" s="4" t="s">
        <v>12</v>
      </c>
      <c r="F10" s="4" t="s">
        <v>9</v>
      </c>
      <c r="G10" s="5">
        <v>989890520</v>
      </c>
      <c r="H10" s="4" t="s">
        <v>13</v>
      </c>
      <c r="I10" s="6">
        <v>-39.86</v>
      </c>
    </row>
    <row r="11" spans="1:9" x14ac:dyDescent="0.25">
      <c r="A11" s="4" t="s">
        <v>7</v>
      </c>
      <c r="B11" s="4" t="s">
        <v>19</v>
      </c>
      <c r="C11" s="4" t="s">
        <v>301</v>
      </c>
      <c r="D11" s="4" t="s">
        <v>438</v>
      </c>
      <c r="E11" s="4" t="s">
        <v>12</v>
      </c>
      <c r="F11" s="4" t="s">
        <v>9</v>
      </c>
      <c r="G11" s="5">
        <v>989890520</v>
      </c>
      <c r="H11" s="4" t="s">
        <v>13</v>
      </c>
      <c r="I11" s="6">
        <v>-34.54</v>
      </c>
    </row>
    <row r="12" spans="1:9" x14ac:dyDescent="0.25">
      <c r="A12" s="4" t="s">
        <v>7</v>
      </c>
      <c r="B12" s="4" t="s">
        <v>20</v>
      </c>
      <c r="C12" s="4" t="s">
        <v>301</v>
      </c>
      <c r="D12" s="4" t="s">
        <v>438</v>
      </c>
      <c r="E12" s="4" t="s">
        <v>12</v>
      </c>
      <c r="F12" s="4" t="s">
        <v>9</v>
      </c>
      <c r="G12" s="5">
        <v>989890520</v>
      </c>
      <c r="H12" s="4" t="s">
        <v>13</v>
      </c>
      <c r="I12" s="6">
        <v>-31.3</v>
      </c>
    </row>
    <row r="13" spans="1:9" x14ac:dyDescent="0.25">
      <c r="A13" s="4" t="s">
        <v>7</v>
      </c>
      <c r="B13" s="4" t="s">
        <v>21</v>
      </c>
      <c r="C13" s="4" t="s">
        <v>301</v>
      </c>
      <c r="D13" s="4" t="s">
        <v>438</v>
      </c>
      <c r="E13" s="4" t="s">
        <v>12</v>
      </c>
      <c r="F13" s="4" t="s">
        <v>9</v>
      </c>
      <c r="G13" s="5">
        <v>989890520</v>
      </c>
      <c r="H13" s="4" t="s">
        <v>13</v>
      </c>
      <c r="I13" s="6">
        <v>-34.880000000000003</v>
      </c>
    </row>
    <row r="14" spans="1:9" x14ac:dyDescent="0.25">
      <c r="A14" s="4" t="s">
        <v>7</v>
      </c>
      <c r="B14" s="4" t="s">
        <v>22</v>
      </c>
      <c r="C14" s="4" t="s">
        <v>302</v>
      </c>
      <c r="D14" s="4" t="s">
        <v>439</v>
      </c>
      <c r="E14" s="4" t="s">
        <v>12</v>
      </c>
      <c r="F14" s="4" t="s">
        <v>9</v>
      </c>
      <c r="G14" s="5">
        <v>989890520</v>
      </c>
      <c r="H14" s="4" t="s">
        <v>13</v>
      </c>
      <c r="I14" s="6">
        <v>-34.54</v>
      </c>
    </row>
    <row r="15" spans="1:9" x14ac:dyDescent="0.25">
      <c r="A15" s="4" t="s">
        <v>7</v>
      </c>
      <c r="B15" s="4" t="s">
        <v>23</v>
      </c>
      <c r="C15" s="4" t="s">
        <v>302</v>
      </c>
      <c r="D15" s="4" t="s">
        <v>439</v>
      </c>
      <c r="E15" s="4" t="s">
        <v>12</v>
      </c>
      <c r="F15" s="4" t="s">
        <v>9</v>
      </c>
      <c r="G15" s="5">
        <v>989890520</v>
      </c>
      <c r="H15" s="4" t="s">
        <v>13</v>
      </c>
      <c r="I15" s="6">
        <v>-31.3</v>
      </c>
    </row>
    <row r="16" spans="1:9" x14ac:dyDescent="0.25">
      <c r="A16" s="4" t="s">
        <v>7</v>
      </c>
      <c r="B16" s="4" t="s">
        <v>24</v>
      </c>
      <c r="C16" s="4" t="s">
        <v>303</v>
      </c>
      <c r="D16" s="4" t="s">
        <v>303</v>
      </c>
      <c r="E16" s="4" t="s">
        <v>12</v>
      </c>
      <c r="F16" s="4" t="s">
        <v>9</v>
      </c>
      <c r="G16" s="5">
        <v>989890520</v>
      </c>
      <c r="H16" s="4" t="s">
        <v>13</v>
      </c>
      <c r="I16" s="6">
        <v>-34.92</v>
      </c>
    </row>
    <row r="17" spans="1:9" x14ac:dyDescent="0.25">
      <c r="A17" s="4" t="s">
        <v>7</v>
      </c>
      <c r="B17" s="4" t="s">
        <v>25</v>
      </c>
      <c r="C17" s="4" t="s">
        <v>303</v>
      </c>
      <c r="D17" s="4" t="s">
        <v>303</v>
      </c>
      <c r="E17" s="4" t="s">
        <v>12</v>
      </c>
      <c r="F17" s="4" t="s">
        <v>9</v>
      </c>
      <c r="G17" s="5">
        <v>989890520</v>
      </c>
      <c r="H17" s="4" t="s">
        <v>13</v>
      </c>
      <c r="I17" s="6">
        <v>-31.29</v>
      </c>
    </row>
    <row r="18" spans="1:9" x14ac:dyDescent="0.25">
      <c r="A18" s="4" t="s">
        <v>7</v>
      </c>
      <c r="B18" s="4" t="s">
        <v>26</v>
      </c>
      <c r="C18" s="4" t="s">
        <v>304</v>
      </c>
      <c r="D18" s="4" t="s">
        <v>440</v>
      </c>
      <c r="E18" s="4" t="s">
        <v>12</v>
      </c>
      <c r="F18" s="4" t="s">
        <v>9</v>
      </c>
      <c r="G18" s="5">
        <v>989890520</v>
      </c>
      <c r="H18" s="4" t="s">
        <v>13</v>
      </c>
      <c r="I18" s="6">
        <v>-65.260000000000005</v>
      </c>
    </row>
    <row r="19" spans="1:9" x14ac:dyDescent="0.25">
      <c r="A19" s="4" t="s">
        <v>7</v>
      </c>
      <c r="B19" s="4" t="s">
        <v>27</v>
      </c>
      <c r="C19" s="4" t="s">
        <v>304</v>
      </c>
      <c r="D19" s="4" t="s">
        <v>440</v>
      </c>
      <c r="E19" s="4" t="s">
        <v>12</v>
      </c>
      <c r="F19" s="4" t="s">
        <v>9</v>
      </c>
      <c r="G19" s="5">
        <v>989890520</v>
      </c>
      <c r="H19" s="4" t="s">
        <v>13</v>
      </c>
      <c r="I19" s="6">
        <v>-59.13</v>
      </c>
    </row>
    <row r="20" spans="1:9" x14ac:dyDescent="0.25">
      <c r="A20" s="4" t="s">
        <v>7</v>
      </c>
      <c r="B20" s="4" t="s">
        <v>28</v>
      </c>
      <c r="C20" s="4" t="s">
        <v>305</v>
      </c>
      <c r="D20" s="4" t="s">
        <v>305</v>
      </c>
      <c r="E20" s="4" t="s">
        <v>12</v>
      </c>
      <c r="F20" s="4" t="s">
        <v>9</v>
      </c>
      <c r="G20" s="5">
        <v>989890520</v>
      </c>
      <c r="H20" s="4" t="s">
        <v>13</v>
      </c>
      <c r="I20" s="6">
        <v>-34.6</v>
      </c>
    </row>
    <row r="21" spans="1:9" x14ac:dyDescent="0.25">
      <c r="A21" s="4" t="s">
        <v>7</v>
      </c>
      <c r="B21" s="4" t="s">
        <v>29</v>
      </c>
      <c r="C21" s="4" t="s">
        <v>305</v>
      </c>
      <c r="D21" s="4" t="s">
        <v>305</v>
      </c>
      <c r="E21" s="4" t="s">
        <v>12</v>
      </c>
      <c r="F21" s="4" t="s">
        <v>9</v>
      </c>
      <c r="G21" s="5">
        <v>989890520</v>
      </c>
      <c r="H21" s="4" t="s">
        <v>13</v>
      </c>
      <c r="I21" s="6">
        <v>-31.3</v>
      </c>
    </row>
    <row r="22" spans="1:9" x14ac:dyDescent="0.25">
      <c r="A22" s="4" t="s">
        <v>7</v>
      </c>
      <c r="B22" s="4" t="s">
        <v>30</v>
      </c>
      <c r="C22" s="4" t="s">
        <v>306</v>
      </c>
      <c r="D22" s="4" t="s">
        <v>441</v>
      </c>
      <c r="E22" s="4" t="s">
        <v>12</v>
      </c>
      <c r="F22" s="4" t="s">
        <v>9</v>
      </c>
      <c r="G22" s="5">
        <v>989890520</v>
      </c>
      <c r="H22" s="4" t="s">
        <v>13</v>
      </c>
      <c r="I22" s="6">
        <v>22.85</v>
      </c>
    </row>
    <row r="23" spans="1:9" x14ac:dyDescent="0.25">
      <c r="A23" s="4" t="s">
        <v>7</v>
      </c>
      <c r="B23" s="4" t="s">
        <v>31</v>
      </c>
      <c r="C23" s="4" t="s">
        <v>307</v>
      </c>
      <c r="D23" s="4" t="s">
        <v>442</v>
      </c>
      <c r="E23" s="4" t="s">
        <v>12</v>
      </c>
      <c r="F23" s="4" t="s">
        <v>9</v>
      </c>
      <c r="G23" s="5">
        <v>989890520</v>
      </c>
      <c r="H23" s="4" t="s">
        <v>13</v>
      </c>
      <c r="I23" s="6">
        <v>-26.92</v>
      </c>
    </row>
    <row r="24" spans="1:9" x14ac:dyDescent="0.25">
      <c r="A24" s="4" t="s">
        <v>7</v>
      </c>
      <c r="B24" s="4" t="s">
        <v>32</v>
      </c>
      <c r="C24" s="4" t="s">
        <v>307</v>
      </c>
      <c r="D24" s="4" t="s">
        <v>442</v>
      </c>
      <c r="E24" s="4" t="s">
        <v>12</v>
      </c>
      <c r="F24" s="4" t="s">
        <v>9</v>
      </c>
      <c r="G24" s="5">
        <v>989890520</v>
      </c>
      <c r="H24" s="4" t="s">
        <v>13</v>
      </c>
      <c r="I24" s="6">
        <v>-31.2</v>
      </c>
    </row>
    <row r="25" spans="1:9" x14ac:dyDescent="0.25">
      <c r="A25" s="4" t="s">
        <v>7</v>
      </c>
      <c r="B25" s="4" t="s">
        <v>33</v>
      </c>
      <c r="C25" s="4" t="s">
        <v>308</v>
      </c>
      <c r="D25" s="4" t="s">
        <v>443</v>
      </c>
      <c r="E25" s="4" t="s">
        <v>12</v>
      </c>
      <c r="F25" s="4" t="s">
        <v>9</v>
      </c>
      <c r="G25" s="5">
        <v>989890520</v>
      </c>
      <c r="H25" s="4" t="s">
        <v>13</v>
      </c>
      <c r="I25" s="6">
        <v>-29.8</v>
      </c>
    </row>
    <row r="26" spans="1:9" x14ac:dyDescent="0.25">
      <c r="A26" s="4" t="s">
        <v>7</v>
      </c>
      <c r="B26" s="4" t="s">
        <v>34</v>
      </c>
      <c r="C26" s="4" t="s">
        <v>308</v>
      </c>
      <c r="D26" s="4" t="s">
        <v>443</v>
      </c>
      <c r="E26" s="4" t="s">
        <v>12</v>
      </c>
      <c r="F26" s="4" t="s">
        <v>9</v>
      </c>
      <c r="G26" s="5">
        <v>989890520</v>
      </c>
      <c r="H26" s="4" t="s">
        <v>13</v>
      </c>
      <c r="I26" s="6">
        <v>-34.54</v>
      </c>
    </row>
    <row r="27" spans="1:9" x14ac:dyDescent="0.25">
      <c r="A27" s="4" t="s">
        <v>7</v>
      </c>
      <c r="B27" s="4" t="s">
        <v>35</v>
      </c>
      <c r="C27" s="4" t="s">
        <v>309</v>
      </c>
      <c r="D27" s="4" t="s">
        <v>444</v>
      </c>
      <c r="E27" s="4" t="s">
        <v>12</v>
      </c>
      <c r="F27" s="4" t="s">
        <v>9</v>
      </c>
      <c r="G27" s="5">
        <v>989890520</v>
      </c>
      <c r="H27" s="4" t="s">
        <v>13</v>
      </c>
      <c r="I27" s="6">
        <v>-31.45</v>
      </c>
    </row>
    <row r="28" spans="1:9" x14ac:dyDescent="0.25">
      <c r="A28" s="4" t="s">
        <v>7</v>
      </c>
      <c r="B28" s="4" t="s">
        <v>36</v>
      </c>
      <c r="C28" s="4" t="s">
        <v>309</v>
      </c>
      <c r="D28" s="4" t="s">
        <v>444</v>
      </c>
      <c r="E28" s="4" t="s">
        <v>12</v>
      </c>
      <c r="F28" s="4" t="s">
        <v>9</v>
      </c>
      <c r="G28" s="5">
        <v>989890520</v>
      </c>
      <c r="H28" s="4" t="s">
        <v>13</v>
      </c>
      <c r="I28" s="6">
        <v>-18.14</v>
      </c>
    </row>
    <row r="29" spans="1:9" x14ac:dyDescent="0.25">
      <c r="A29" s="4" t="s">
        <v>7</v>
      </c>
      <c r="B29" s="4" t="s">
        <v>37</v>
      </c>
      <c r="C29" s="4" t="s">
        <v>310</v>
      </c>
      <c r="D29" s="4" t="s">
        <v>445</v>
      </c>
      <c r="E29" s="4" t="s">
        <v>12</v>
      </c>
      <c r="F29" s="4" t="s">
        <v>9</v>
      </c>
      <c r="G29" s="5">
        <v>989890520</v>
      </c>
      <c r="H29" s="4" t="s">
        <v>13</v>
      </c>
      <c r="I29" s="6">
        <v>-34.54</v>
      </c>
    </row>
    <row r="30" spans="1:9" x14ac:dyDescent="0.25">
      <c r="A30" s="4" t="s">
        <v>7</v>
      </c>
      <c r="B30" s="4" t="s">
        <v>38</v>
      </c>
      <c r="C30" s="4" t="s">
        <v>311</v>
      </c>
      <c r="D30" s="4" t="s">
        <v>446</v>
      </c>
      <c r="E30" s="4" t="s">
        <v>12</v>
      </c>
      <c r="F30" s="4" t="s">
        <v>9</v>
      </c>
      <c r="G30" s="5">
        <v>989890520</v>
      </c>
      <c r="H30" s="4" t="s">
        <v>13</v>
      </c>
      <c r="I30" s="6">
        <v>-33.42</v>
      </c>
    </row>
    <row r="31" spans="1:9" x14ac:dyDescent="0.25">
      <c r="A31" s="4" t="s">
        <v>7</v>
      </c>
      <c r="B31" s="4" t="s">
        <v>39</v>
      </c>
      <c r="C31" s="4" t="s">
        <v>312</v>
      </c>
      <c r="D31" s="4" t="s">
        <v>363</v>
      </c>
      <c r="E31" s="4" t="s">
        <v>12</v>
      </c>
      <c r="F31" s="4" t="s">
        <v>9</v>
      </c>
      <c r="G31" s="5">
        <v>989890520</v>
      </c>
      <c r="H31" s="4" t="s">
        <v>13</v>
      </c>
      <c r="I31" s="6">
        <v>-32.78</v>
      </c>
    </row>
    <row r="32" spans="1:9" x14ac:dyDescent="0.25">
      <c r="A32" s="4" t="s">
        <v>7</v>
      </c>
      <c r="B32" s="4" t="s">
        <v>40</v>
      </c>
      <c r="C32" s="4" t="s">
        <v>313</v>
      </c>
      <c r="D32" s="4" t="s">
        <v>447</v>
      </c>
      <c r="E32" s="4" t="s">
        <v>12</v>
      </c>
      <c r="F32" s="4" t="s">
        <v>9</v>
      </c>
      <c r="G32" s="5">
        <v>989890520</v>
      </c>
      <c r="H32" s="4" t="s">
        <v>13</v>
      </c>
      <c r="I32" s="6">
        <v>-32.770000000000003</v>
      </c>
    </row>
    <row r="33" spans="1:9" x14ac:dyDescent="0.25">
      <c r="A33" s="4" t="s">
        <v>7</v>
      </c>
      <c r="B33" s="4" t="s">
        <v>41</v>
      </c>
      <c r="C33" s="4" t="s">
        <v>314</v>
      </c>
      <c r="D33" s="4" t="s">
        <v>448</v>
      </c>
      <c r="E33" s="4" t="s">
        <v>12</v>
      </c>
      <c r="F33" s="4" t="s">
        <v>9</v>
      </c>
      <c r="G33" s="5">
        <v>989890520</v>
      </c>
      <c r="H33" s="4" t="s">
        <v>13</v>
      </c>
      <c r="I33" s="6">
        <v>-31.71</v>
      </c>
    </row>
    <row r="34" spans="1:9" x14ac:dyDescent="0.25">
      <c r="A34" s="4" t="s">
        <v>7</v>
      </c>
      <c r="B34" s="4" t="s">
        <v>42</v>
      </c>
      <c r="C34" s="4" t="s">
        <v>315</v>
      </c>
      <c r="D34" s="4" t="s">
        <v>449</v>
      </c>
      <c r="E34" s="4" t="s">
        <v>12</v>
      </c>
      <c r="F34" s="4" t="s">
        <v>9</v>
      </c>
      <c r="G34" s="5">
        <v>989890520</v>
      </c>
      <c r="H34" s="4" t="s">
        <v>13</v>
      </c>
      <c r="I34" s="6">
        <v>-32.770000000000003</v>
      </c>
    </row>
    <row r="35" spans="1:9" x14ac:dyDescent="0.25">
      <c r="A35" s="4" t="s">
        <v>7</v>
      </c>
      <c r="B35" s="4" t="s">
        <v>43</v>
      </c>
      <c r="C35" s="4" t="s">
        <v>316</v>
      </c>
      <c r="D35" s="4" t="s">
        <v>450</v>
      </c>
      <c r="E35" s="4" t="s">
        <v>12</v>
      </c>
      <c r="F35" s="4" t="s">
        <v>9</v>
      </c>
      <c r="G35" s="5">
        <v>989890520</v>
      </c>
      <c r="H35" s="4" t="s">
        <v>13</v>
      </c>
      <c r="I35" s="6">
        <v>-31.71</v>
      </c>
    </row>
    <row r="36" spans="1:9" x14ac:dyDescent="0.25">
      <c r="A36" s="4" t="s">
        <v>7</v>
      </c>
      <c r="B36" s="4" t="s">
        <v>44</v>
      </c>
      <c r="C36" s="4" t="s">
        <v>317</v>
      </c>
      <c r="D36" s="4" t="s">
        <v>451</v>
      </c>
      <c r="E36" s="4" t="s">
        <v>12</v>
      </c>
      <c r="F36" s="4" t="s">
        <v>9</v>
      </c>
      <c r="G36" s="5">
        <v>989890520</v>
      </c>
      <c r="H36" s="4" t="s">
        <v>13</v>
      </c>
      <c r="I36" s="6">
        <v>0.21</v>
      </c>
    </row>
    <row r="37" spans="1:9" x14ac:dyDescent="0.25">
      <c r="A37" s="4" t="s">
        <v>7</v>
      </c>
      <c r="B37" s="4" t="s">
        <v>45</v>
      </c>
      <c r="C37" s="4" t="s">
        <v>318</v>
      </c>
      <c r="D37" s="4" t="s">
        <v>452</v>
      </c>
      <c r="E37" s="4" t="s">
        <v>12</v>
      </c>
      <c r="F37" s="4" t="s">
        <v>9</v>
      </c>
      <c r="G37" s="5">
        <v>989890520</v>
      </c>
      <c r="H37" s="4" t="s">
        <v>13</v>
      </c>
      <c r="I37" s="6">
        <v>-32.770000000000003</v>
      </c>
    </row>
    <row r="38" spans="1:9" x14ac:dyDescent="0.25">
      <c r="A38" s="4" t="s">
        <v>7</v>
      </c>
      <c r="B38" s="4" t="s">
        <v>46</v>
      </c>
      <c r="C38" s="4" t="s">
        <v>319</v>
      </c>
      <c r="D38" s="4" t="s">
        <v>453</v>
      </c>
      <c r="E38" s="4" t="s">
        <v>12</v>
      </c>
      <c r="F38" s="4" t="s">
        <v>9</v>
      </c>
      <c r="G38" s="5">
        <v>989890520</v>
      </c>
      <c r="H38" s="4" t="s">
        <v>13</v>
      </c>
      <c r="I38" s="6">
        <v>-33.74</v>
      </c>
    </row>
    <row r="39" spans="1:9" x14ac:dyDescent="0.25">
      <c r="A39" s="4" t="s">
        <v>7</v>
      </c>
      <c r="B39" s="4" t="s">
        <v>47</v>
      </c>
      <c r="C39" s="4" t="s">
        <v>320</v>
      </c>
      <c r="D39" s="4" t="s">
        <v>321</v>
      </c>
      <c r="E39" s="4" t="s">
        <v>12</v>
      </c>
      <c r="F39" s="4" t="s">
        <v>9</v>
      </c>
      <c r="G39" s="5">
        <v>989890520</v>
      </c>
      <c r="H39" s="4" t="s">
        <v>13</v>
      </c>
      <c r="I39" s="6">
        <v>-29.27</v>
      </c>
    </row>
    <row r="40" spans="1:9" x14ac:dyDescent="0.25">
      <c r="A40" s="4" t="s">
        <v>7</v>
      </c>
      <c r="B40" s="4" t="s">
        <v>48</v>
      </c>
      <c r="C40" s="4" t="s">
        <v>320</v>
      </c>
      <c r="D40" s="4" t="s">
        <v>321</v>
      </c>
      <c r="E40" s="4" t="s">
        <v>12</v>
      </c>
      <c r="F40" s="4" t="s">
        <v>9</v>
      </c>
      <c r="G40" s="5">
        <v>989890520</v>
      </c>
      <c r="H40" s="4" t="s">
        <v>13</v>
      </c>
      <c r="I40" s="6">
        <v>-37.200000000000003</v>
      </c>
    </row>
    <row r="41" spans="1:9" x14ac:dyDescent="0.25">
      <c r="A41" s="4" t="s">
        <v>7</v>
      </c>
      <c r="B41" s="4" t="s">
        <v>49</v>
      </c>
      <c r="C41" s="4" t="s">
        <v>321</v>
      </c>
      <c r="D41" s="4" t="s">
        <v>454</v>
      </c>
      <c r="E41" s="4" t="s">
        <v>12</v>
      </c>
      <c r="F41" s="4" t="s">
        <v>9</v>
      </c>
      <c r="G41" s="5">
        <v>989890520</v>
      </c>
      <c r="H41" s="4" t="s">
        <v>13</v>
      </c>
      <c r="I41" s="6">
        <v>-37.200000000000003</v>
      </c>
    </row>
    <row r="42" spans="1:9" x14ac:dyDescent="0.25">
      <c r="A42" s="4" t="s">
        <v>7</v>
      </c>
      <c r="B42" s="4" t="s">
        <v>50</v>
      </c>
      <c r="C42" s="4" t="s">
        <v>322</v>
      </c>
      <c r="D42" s="4" t="s">
        <v>455</v>
      </c>
      <c r="E42" s="4" t="s">
        <v>12</v>
      </c>
      <c r="F42" s="4" t="s">
        <v>9</v>
      </c>
      <c r="G42" s="5">
        <v>989890520</v>
      </c>
      <c r="H42" s="4" t="s">
        <v>13</v>
      </c>
      <c r="I42" s="6">
        <v>-36</v>
      </c>
    </row>
    <row r="43" spans="1:9" x14ac:dyDescent="0.25">
      <c r="A43" s="4" t="s">
        <v>7</v>
      </c>
      <c r="B43" s="4" t="s">
        <v>51</v>
      </c>
      <c r="C43" s="4" t="s">
        <v>323</v>
      </c>
      <c r="D43" s="4" t="s">
        <v>324</v>
      </c>
      <c r="E43" s="4" t="s">
        <v>12</v>
      </c>
      <c r="F43" s="4" t="s">
        <v>9</v>
      </c>
      <c r="G43" s="5">
        <v>989890520</v>
      </c>
      <c r="H43" s="4" t="s">
        <v>13</v>
      </c>
      <c r="I43" s="6">
        <v>-37.200000000000003</v>
      </c>
    </row>
    <row r="44" spans="1:9" x14ac:dyDescent="0.25">
      <c r="A44" s="4" t="s">
        <v>7</v>
      </c>
      <c r="B44" s="4" t="s">
        <v>52</v>
      </c>
      <c r="C44" s="4" t="s">
        <v>324</v>
      </c>
      <c r="D44" s="4" t="s">
        <v>456</v>
      </c>
      <c r="E44" s="4" t="s">
        <v>12</v>
      </c>
      <c r="F44" s="4" t="s">
        <v>9</v>
      </c>
      <c r="G44" s="5">
        <v>989890520</v>
      </c>
      <c r="H44" s="4" t="s">
        <v>13</v>
      </c>
      <c r="I44" s="6">
        <v>-35.78</v>
      </c>
    </row>
    <row r="45" spans="1:9" x14ac:dyDescent="0.25">
      <c r="A45" s="4" t="s">
        <v>7</v>
      </c>
      <c r="B45" s="4" t="s">
        <v>53</v>
      </c>
      <c r="C45" s="4" t="s">
        <v>325</v>
      </c>
      <c r="D45" s="4" t="s">
        <v>457</v>
      </c>
      <c r="E45" s="4" t="s">
        <v>12</v>
      </c>
      <c r="F45" s="4" t="s">
        <v>9</v>
      </c>
      <c r="G45" s="5">
        <v>989890520</v>
      </c>
      <c r="H45" s="4" t="s">
        <v>13</v>
      </c>
      <c r="I45" s="6">
        <v>-36.979999999999997</v>
      </c>
    </row>
    <row r="46" spans="1:9" x14ac:dyDescent="0.25">
      <c r="A46" s="4" t="s">
        <v>7</v>
      </c>
      <c r="B46" s="4" t="s">
        <v>54</v>
      </c>
      <c r="C46" s="4" t="s">
        <v>326</v>
      </c>
      <c r="D46" s="4" t="s">
        <v>458</v>
      </c>
      <c r="E46" s="4" t="s">
        <v>12</v>
      </c>
      <c r="F46" s="4" t="s">
        <v>9</v>
      </c>
      <c r="G46" s="5">
        <v>989890520</v>
      </c>
      <c r="H46" s="4" t="s">
        <v>13</v>
      </c>
      <c r="I46" s="6">
        <v>-35.79</v>
      </c>
    </row>
    <row r="47" spans="1:9" x14ac:dyDescent="0.25">
      <c r="A47" s="4" t="s">
        <v>7</v>
      </c>
      <c r="B47" s="4" t="s">
        <v>55</v>
      </c>
      <c r="C47" s="4" t="s">
        <v>327</v>
      </c>
      <c r="D47" s="4" t="s">
        <v>459</v>
      </c>
      <c r="E47" s="4" t="s">
        <v>12</v>
      </c>
      <c r="F47" s="4" t="s">
        <v>9</v>
      </c>
      <c r="G47" s="5">
        <v>989890520</v>
      </c>
      <c r="H47" s="4" t="s">
        <v>13</v>
      </c>
      <c r="I47" s="6">
        <v>-46.5</v>
      </c>
    </row>
    <row r="48" spans="1:9" x14ac:dyDescent="0.25">
      <c r="A48" s="4" t="s">
        <v>7</v>
      </c>
      <c r="B48" s="4" t="s">
        <v>56</v>
      </c>
      <c r="C48" s="4" t="s">
        <v>328</v>
      </c>
      <c r="D48" s="4" t="s">
        <v>460</v>
      </c>
      <c r="E48" s="4" t="s">
        <v>12</v>
      </c>
      <c r="F48" s="4" t="s">
        <v>9</v>
      </c>
      <c r="G48" s="5">
        <v>989890520</v>
      </c>
      <c r="H48" s="4" t="s">
        <v>13</v>
      </c>
      <c r="I48" s="6">
        <v>2.79</v>
      </c>
    </row>
    <row r="49" spans="1:9" x14ac:dyDescent="0.25">
      <c r="A49" s="4" t="s">
        <v>7</v>
      </c>
      <c r="B49" s="4" t="s">
        <v>57</v>
      </c>
      <c r="C49" s="4" t="s">
        <v>329</v>
      </c>
      <c r="D49" s="4" t="s">
        <v>461</v>
      </c>
      <c r="E49" s="4" t="s">
        <v>12</v>
      </c>
      <c r="F49" s="4" t="s">
        <v>9</v>
      </c>
      <c r="G49" s="5">
        <v>989890520</v>
      </c>
      <c r="H49" s="4" t="s">
        <v>13</v>
      </c>
      <c r="I49" s="6">
        <v>-36.979999999999997</v>
      </c>
    </row>
    <row r="50" spans="1:9" x14ac:dyDescent="0.25">
      <c r="A50" s="4" t="s">
        <v>7</v>
      </c>
      <c r="B50" s="4" t="s">
        <v>58</v>
      </c>
      <c r="C50" s="4" t="s">
        <v>330</v>
      </c>
      <c r="D50" s="4" t="s">
        <v>462</v>
      </c>
      <c r="E50" s="4" t="s">
        <v>12</v>
      </c>
      <c r="F50" s="4" t="s">
        <v>9</v>
      </c>
      <c r="G50" s="5">
        <v>989890520</v>
      </c>
      <c r="H50" s="4" t="s">
        <v>13</v>
      </c>
      <c r="I50" s="6">
        <v>-33.4</v>
      </c>
    </row>
    <row r="51" spans="1:9" x14ac:dyDescent="0.25">
      <c r="A51" s="4" t="s">
        <v>7</v>
      </c>
      <c r="B51" s="4" t="s">
        <v>59</v>
      </c>
      <c r="C51" s="4" t="s">
        <v>331</v>
      </c>
      <c r="D51" s="4" t="s">
        <v>332</v>
      </c>
      <c r="E51" s="4" t="s">
        <v>12</v>
      </c>
      <c r="F51" s="4" t="s">
        <v>9</v>
      </c>
      <c r="G51" s="5">
        <v>989890520</v>
      </c>
      <c r="H51" s="4" t="s">
        <v>13</v>
      </c>
      <c r="I51" s="6">
        <v>-36.979999999999997</v>
      </c>
    </row>
    <row r="52" spans="1:9" x14ac:dyDescent="0.25">
      <c r="A52" s="4" t="s">
        <v>7</v>
      </c>
      <c r="B52" s="4" t="s">
        <v>60</v>
      </c>
      <c r="C52" s="4" t="s">
        <v>328</v>
      </c>
      <c r="D52" s="4" t="s">
        <v>460</v>
      </c>
      <c r="E52" s="4" t="s">
        <v>12</v>
      </c>
      <c r="F52" s="4" t="s">
        <v>9</v>
      </c>
      <c r="G52" s="5">
        <v>989890520</v>
      </c>
      <c r="H52" s="4" t="s">
        <v>13</v>
      </c>
      <c r="I52" s="6">
        <v>-33.31</v>
      </c>
    </row>
    <row r="53" spans="1:9" x14ac:dyDescent="0.25">
      <c r="A53" s="4" t="s">
        <v>7</v>
      </c>
      <c r="B53" s="4" t="s">
        <v>61</v>
      </c>
      <c r="C53" s="4" t="s">
        <v>332</v>
      </c>
      <c r="D53" s="4" t="s">
        <v>463</v>
      </c>
      <c r="E53" s="4" t="s">
        <v>12</v>
      </c>
      <c r="F53" s="4" t="s">
        <v>9</v>
      </c>
      <c r="G53" s="5">
        <v>989890520</v>
      </c>
      <c r="H53" s="4" t="s">
        <v>13</v>
      </c>
      <c r="I53" s="6">
        <v>-34.869999999999997</v>
      </c>
    </row>
    <row r="54" spans="1:9" x14ac:dyDescent="0.25">
      <c r="A54" s="4" t="s">
        <v>7</v>
      </c>
      <c r="B54" s="4" t="s">
        <v>62</v>
      </c>
      <c r="C54" s="4" t="s">
        <v>333</v>
      </c>
      <c r="D54" s="4" t="s">
        <v>335</v>
      </c>
      <c r="E54" s="4" t="s">
        <v>12</v>
      </c>
      <c r="F54" s="4" t="s">
        <v>9</v>
      </c>
      <c r="G54" s="5">
        <v>989890520</v>
      </c>
      <c r="H54" s="4" t="s">
        <v>13</v>
      </c>
      <c r="I54" s="6">
        <v>-33.74</v>
      </c>
    </row>
    <row r="55" spans="1:9" x14ac:dyDescent="0.25">
      <c r="A55" s="4" t="s">
        <v>7</v>
      </c>
      <c r="B55" s="4" t="s">
        <v>63</v>
      </c>
      <c r="C55" s="4" t="s">
        <v>334</v>
      </c>
      <c r="D55" s="4" t="s">
        <v>464</v>
      </c>
      <c r="E55" s="4" t="s">
        <v>12</v>
      </c>
      <c r="F55" s="4" t="s">
        <v>9</v>
      </c>
      <c r="G55" s="5">
        <v>989890520</v>
      </c>
      <c r="H55" s="4" t="s">
        <v>13</v>
      </c>
      <c r="I55" s="6">
        <v>-34.869999999999997</v>
      </c>
    </row>
    <row r="56" spans="1:9" x14ac:dyDescent="0.25">
      <c r="A56" s="4" t="s">
        <v>7</v>
      </c>
      <c r="B56" s="4" t="s">
        <v>64</v>
      </c>
      <c r="C56" s="4" t="s">
        <v>335</v>
      </c>
      <c r="D56" s="4" t="s">
        <v>465</v>
      </c>
      <c r="E56" s="4" t="s">
        <v>12</v>
      </c>
      <c r="F56" s="4" t="s">
        <v>9</v>
      </c>
      <c r="G56" s="5">
        <v>989890520</v>
      </c>
      <c r="H56" s="4" t="s">
        <v>13</v>
      </c>
      <c r="I56" s="6">
        <v>-34.869999999999997</v>
      </c>
    </row>
    <row r="57" spans="1:9" x14ac:dyDescent="0.25">
      <c r="A57" s="4" t="s">
        <v>7</v>
      </c>
      <c r="B57" s="4" t="s">
        <v>65</v>
      </c>
      <c r="C57" s="4" t="s">
        <v>336</v>
      </c>
      <c r="D57" s="4" t="s">
        <v>466</v>
      </c>
      <c r="E57" s="4" t="s">
        <v>12</v>
      </c>
      <c r="F57" s="4" t="s">
        <v>9</v>
      </c>
      <c r="G57" s="5">
        <v>989890520</v>
      </c>
      <c r="H57" s="4" t="s">
        <v>13</v>
      </c>
      <c r="I57" s="6">
        <v>-6077</v>
      </c>
    </row>
    <row r="58" spans="1:9" x14ac:dyDescent="0.25">
      <c r="A58" s="4" t="s">
        <v>7</v>
      </c>
      <c r="B58" s="4" t="s">
        <v>66</v>
      </c>
      <c r="C58" s="4" t="s">
        <v>337</v>
      </c>
      <c r="D58" s="4" t="s">
        <v>467</v>
      </c>
      <c r="E58" s="4" t="s">
        <v>12</v>
      </c>
      <c r="F58" s="4" t="s">
        <v>9</v>
      </c>
      <c r="G58" s="5">
        <v>989890520</v>
      </c>
      <c r="H58" s="4" t="s">
        <v>13</v>
      </c>
      <c r="I58" s="6">
        <v>-12.8</v>
      </c>
    </row>
    <row r="59" spans="1:9" x14ac:dyDescent="0.25">
      <c r="A59" s="4" t="s">
        <v>7</v>
      </c>
      <c r="B59" s="4" t="s">
        <v>67</v>
      </c>
      <c r="C59" s="4" t="s">
        <v>338</v>
      </c>
      <c r="D59" s="4" t="s">
        <v>468</v>
      </c>
      <c r="E59" s="4" t="s">
        <v>12</v>
      </c>
      <c r="F59" s="4" t="s">
        <v>9</v>
      </c>
      <c r="G59" s="5">
        <v>989890520</v>
      </c>
      <c r="H59" s="4" t="s">
        <v>13</v>
      </c>
      <c r="I59" s="6">
        <v>-144</v>
      </c>
    </row>
    <row r="60" spans="1:9" x14ac:dyDescent="0.25">
      <c r="A60" s="4" t="s">
        <v>7</v>
      </c>
      <c r="B60" s="4" t="s">
        <v>68</v>
      </c>
      <c r="C60" s="4" t="s">
        <v>338</v>
      </c>
      <c r="D60" s="4" t="s">
        <v>469</v>
      </c>
      <c r="E60" s="4" t="s">
        <v>12</v>
      </c>
      <c r="F60" s="4" t="s">
        <v>9</v>
      </c>
      <c r="G60" s="5">
        <v>989890520</v>
      </c>
      <c r="H60" s="4" t="s">
        <v>13</v>
      </c>
      <c r="I60" s="6">
        <v>-64.28</v>
      </c>
    </row>
    <row r="61" spans="1:9" x14ac:dyDescent="0.25">
      <c r="A61" s="4" t="s">
        <v>7</v>
      </c>
      <c r="B61" s="4" t="s">
        <v>69</v>
      </c>
      <c r="C61" s="4" t="s">
        <v>339</v>
      </c>
      <c r="D61" s="4" t="s">
        <v>470</v>
      </c>
      <c r="E61" s="4" t="s">
        <v>12</v>
      </c>
      <c r="F61" s="4" t="s">
        <v>9</v>
      </c>
      <c r="G61" s="5">
        <v>989890520</v>
      </c>
      <c r="H61" s="4" t="s">
        <v>13</v>
      </c>
      <c r="I61" s="6">
        <v>-10.28</v>
      </c>
    </row>
    <row r="62" spans="1:9" x14ac:dyDescent="0.25">
      <c r="A62" s="4" t="s">
        <v>7</v>
      </c>
      <c r="B62" s="4" t="s">
        <v>70</v>
      </c>
      <c r="C62" s="4" t="s">
        <v>340</v>
      </c>
      <c r="D62" s="4" t="s">
        <v>471</v>
      </c>
      <c r="E62" s="4" t="s">
        <v>12</v>
      </c>
      <c r="F62" s="4" t="s">
        <v>9</v>
      </c>
      <c r="G62" s="5">
        <v>989890520</v>
      </c>
      <c r="H62" s="4" t="s">
        <v>13</v>
      </c>
      <c r="I62" s="6">
        <v>6380.85</v>
      </c>
    </row>
    <row r="63" spans="1:9" x14ac:dyDescent="0.25">
      <c r="A63" s="4" t="s">
        <v>7</v>
      </c>
      <c r="B63" s="4" t="s">
        <v>71</v>
      </c>
      <c r="C63" s="4" t="s">
        <v>341</v>
      </c>
      <c r="D63" s="4" t="s">
        <v>415</v>
      </c>
      <c r="E63" s="4" t="s">
        <v>12</v>
      </c>
      <c r="F63" s="4" t="s">
        <v>9</v>
      </c>
      <c r="G63" s="5">
        <v>989890520</v>
      </c>
      <c r="H63" s="4" t="s">
        <v>13</v>
      </c>
      <c r="I63" s="6">
        <v>-23248.33</v>
      </c>
    </row>
    <row r="64" spans="1:9" x14ac:dyDescent="0.25">
      <c r="A64" s="4" t="s">
        <v>7</v>
      </c>
      <c r="B64" s="4" t="s">
        <v>72</v>
      </c>
      <c r="C64" s="4" t="s">
        <v>342</v>
      </c>
      <c r="D64" s="4" t="s">
        <v>472</v>
      </c>
      <c r="E64" s="4" t="s">
        <v>12</v>
      </c>
      <c r="F64" s="4" t="s">
        <v>9</v>
      </c>
      <c r="G64" s="5">
        <v>989890520</v>
      </c>
      <c r="H64" s="4" t="s">
        <v>13</v>
      </c>
      <c r="I64" s="6">
        <v>-161.30000000000001</v>
      </c>
    </row>
    <row r="65" spans="1:9" x14ac:dyDescent="0.25">
      <c r="A65" s="4" t="s">
        <v>7</v>
      </c>
      <c r="B65" s="4" t="s">
        <v>73</v>
      </c>
      <c r="C65" s="4" t="s">
        <v>342</v>
      </c>
      <c r="D65" s="4" t="s">
        <v>472</v>
      </c>
      <c r="E65" s="4" t="s">
        <v>12</v>
      </c>
      <c r="F65" s="4" t="s">
        <v>9</v>
      </c>
      <c r="G65" s="5">
        <v>989890520</v>
      </c>
      <c r="H65" s="4" t="s">
        <v>13</v>
      </c>
      <c r="I65" s="6">
        <v>-2567.3000000000002</v>
      </c>
    </row>
    <row r="66" spans="1:9" x14ac:dyDescent="0.25">
      <c r="A66" s="4" t="s">
        <v>7</v>
      </c>
      <c r="B66" s="4" t="s">
        <v>74</v>
      </c>
      <c r="C66" s="4" t="s">
        <v>344</v>
      </c>
      <c r="D66" s="4" t="s">
        <v>473</v>
      </c>
      <c r="E66" s="4" t="s">
        <v>75</v>
      </c>
      <c r="F66" s="4" t="s">
        <v>9</v>
      </c>
      <c r="G66" s="5">
        <v>508950524</v>
      </c>
      <c r="H66" s="4" t="s">
        <v>76</v>
      </c>
      <c r="I66" s="6">
        <v>-150.79</v>
      </c>
    </row>
    <row r="67" spans="1:9" x14ac:dyDescent="0.25">
      <c r="A67" s="4" t="s">
        <v>7</v>
      </c>
      <c r="B67" s="4" t="s">
        <v>77</v>
      </c>
      <c r="C67" s="4" t="s">
        <v>344</v>
      </c>
      <c r="D67" s="4" t="s">
        <v>473</v>
      </c>
      <c r="E67" s="4" t="s">
        <v>75</v>
      </c>
      <c r="F67" s="4" t="s">
        <v>9</v>
      </c>
      <c r="G67" s="5">
        <v>508950524</v>
      </c>
      <c r="H67" s="4" t="s">
        <v>76</v>
      </c>
      <c r="I67" s="6">
        <v>-7.6</v>
      </c>
    </row>
    <row r="68" spans="1:9" x14ac:dyDescent="0.25">
      <c r="A68" s="4" t="s">
        <v>7</v>
      </c>
      <c r="B68" s="4" t="s">
        <v>78</v>
      </c>
      <c r="C68" s="4" t="s">
        <v>345</v>
      </c>
      <c r="D68" s="4" t="s">
        <v>474</v>
      </c>
      <c r="E68" s="4" t="s">
        <v>75</v>
      </c>
      <c r="F68" s="4" t="s">
        <v>9</v>
      </c>
      <c r="G68" s="5">
        <v>508950524</v>
      </c>
      <c r="H68" s="4" t="s">
        <v>76</v>
      </c>
      <c r="I68" s="6">
        <v>-6.87</v>
      </c>
    </row>
    <row r="69" spans="1:9" x14ac:dyDescent="0.25">
      <c r="A69" s="4" t="s">
        <v>7</v>
      </c>
      <c r="B69" s="4" t="s">
        <v>79</v>
      </c>
      <c r="C69" s="4" t="s">
        <v>346</v>
      </c>
      <c r="D69" s="4" t="s">
        <v>475</v>
      </c>
      <c r="E69" s="4" t="s">
        <v>75</v>
      </c>
      <c r="F69" s="4" t="s">
        <v>9</v>
      </c>
      <c r="G69" s="5">
        <v>508950524</v>
      </c>
      <c r="H69" s="4" t="s">
        <v>76</v>
      </c>
      <c r="I69" s="6">
        <v>-7.6</v>
      </c>
    </row>
    <row r="70" spans="1:9" x14ac:dyDescent="0.25">
      <c r="A70" s="4" t="s">
        <v>7</v>
      </c>
      <c r="B70" s="4" t="s">
        <v>80</v>
      </c>
      <c r="C70" s="4" t="s">
        <v>346</v>
      </c>
      <c r="D70" s="4" t="s">
        <v>475</v>
      </c>
      <c r="E70" s="4" t="s">
        <v>75</v>
      </c>
      <c r="F70" s="4" t="s">
        <v>9</v>
      </c>
      <c r="G70" s="5">
        <v>508950524</v>
      </c>
      <c r="H70" s="4" t="s">
        <v>76</v>
      </c>
      <c r="I70" s="6">
        <v>-3.06</v>
      </c>
    </row>
    <row r="71" spans="1:9" x14ac:dyDescent="0.25">
      <c r="A71" s="4" t="s">
        <v>7</v>
      </c>
      <c r="B71" s="4" t="s">
        <v>81</v>
      </c>
      <c r="C71" s="4" t="s">
        <v>346</v>
      </c>
      <c r="D71" s="4" t="s">
        <v>475</v>
      </c>
      <c r="E71" s="4" t="s">
        <v>75</v>
      </c>
      <c r="F71" s="4" t="s">
        <v>9</v>
      </c>
      <c r="G71" s="5">
        <v>508950524</v>
      </c>
      <c r="H71" s="4" t="s">
        <v>76</v>
      </c>
      <c r="I71" s="6">
        <v>-14.27</v>
      </c>
    </row>
    <row r="72" spans="1:9" x14ac:dyDescent="0.25">
      <c r="A72" s="4" t="s">
        <v>7</v>
      </c>
      <c r="B72" s="4" t="s">
        <v>82</v>
      </c>
      <c r="C72" s="4" t="s">
        <v>346</v>
      </c>
      <c r="D72" s="4" t="s">
        <v>475</v>
      </c>
      <c r="E72" s="4" t="s">
        <v>75</v>
      </c>
      <c r="F72" s="4" t="s">
        <v>9</v>
      </c>
      <c r="G72" s="5">
        <v>508950524</v>
      </c>
      <c r="H72" s="4" t="s">
        <v>76</v>
      </c>
      <c r="I72" s="6">
        <v>-15.8</v>
      </c>
    </row>
    <row r="73" spans="1:9" x14ac:dyDescent="0.25">
      <c r="A73" s="4" t="s">
        <v>7</v>
      </c>
      <c r="B73" s="4" t="s">
        <v>83</v>
      </c>
      <c r="C73" s="4" t="s">
        <v>346</v>
      </c>
      <c r="D73" s="4" t="s">
        <v>475</v>
      </c>
      <c r="E73" s="4" t="s">
        <v>75</v>
      </c>
      <c r="F73" s="4" t="s">
        <v>9</v>
      </c>
      <c r="G73" s="5">
        <v>508950524</v>
      </c>
      <c r="H73" s="4" t="s">
        <v>76</v>
      </c>
      <c r="I73" s="6">
        <v>-4.9800000000000004</v>
      </c>
    </row>
    <row r="74" spans="1:9" x14ac:dyDescent="0.25">
      <c r="A74" s="4" t="s">
        <v>7</v>
      </c>
      <c r="B74" s="4" t="s">
        <v>84</v>
      </c>
      <c r="C74" s="4" t="s">
        <v>347</v>
      </c>
      <c r="D74" s="4" t="s">
        <v>476</v>
      </c>
      <c r="E74" s="4" t="s">
        <v>75</v>
      </c>
      <c r="F74" s="4" t="s">
        <v>9</v>
      </c>
      <c r="G74" s="5">
        <v>508950524</v>
      </c>
      <c r="H74" s="4" t="s">
        <v>76</v>
      </c>
      <c r="I74" s="6">
        <v>2.4900000000000002</v>
      </c>
    </row>
    <row r="75" spans="1:9" x14ac:dyDescent="0.25">
      <c r="A75" s="4" t="s">
        <v>7</v>
      </c>
      <c r="B75" s="4" t="s">
        <v>85</v>
      </c>
      <c r="C75" s="4" t="s">
        <v>348</v>
      </c>
      <c r="D75" s="4" t="s">
        <v>476</v>
      </c>
      <c r="E75" s="4" t="s">
        <v>75</v>
      </c>
      <c r="F75" s="4" t="s">
        <v>9</v>
      </c>
      <c r="G75" s="5">
        <v>508950524</v>
      </c>
      <c r="H75" s="4" t="s">
        <v>76</v>
      </c>
      <c r="I75" s="6">
        <v>-7.04</v>
      </c>
    </row>
    <row r="76" spans="1:9" x14ac:dyDescent="0.25">
      <c r="A76" s="4" t="s">
        <v>7</v>
      </c>
      <c r="B76" s="4" t="s">
        <v>86</v>
      </c>
      <c r="C76" s="4" t="s">
        <v>348</v>
      </c>
      <c r="D76" s="4" t="s">
        <v>476</v>
      </c>
      <c r="E76" s="4" t="s">
        <v>75</v>
      </c>
      <c r="F76" s="4" t="s">
        <v>9</v>
      </c>
      <c r="G76" s="5">
        <v>508950524</v>
      </c>
      <c r="H76" s="4" t="s">
        <v>76</v>
      </c>
      <c r="I76" s="6">
        <v>-15.3</v>
      </c>
    </row>
    <row r="77" spans="1:9" x14ac:dyDescent="0.25">
      <c r="A77" s="4" t="s">
        <v>7</v>
      </c>
      <c r="B77" s="4" t="s">
        <v>87</v>
      </c>
      <c r="C77" s="4" t="s">
        <v>299</v>
      </c>
      <c r="D77" s="4" t="s">
        <v>436</v>
      </c>
      <c r="E77" s="4" t="s">
        <v>75</v>
      </c>
      <c r="F77" s="4" t="s">
        <v>9</v>
      </c>
      <c r="G77" s="5">
        <v>508950524</v>
      </c>
      <c r="H77" s="4" t="s">
        <v>76</v>
      </c>
      <c r="I77" s="6">
        <v>-7.28</v>
      </c>
    </row>
    <row r="78" spans="1:9" x14ac:dyDescent="0.25">
      <c r="A78" s="4" t="s">
        <v>7</v>
      </c>
      <c r="B78" s="4" t="s">
        <v>88</v>
      </c>
      <c r="C78" s="4" t="s">
        <v>299</v>
      </c>
      <c r="D78" s="4" t="s">
        <v>436</v>
      </c>
      <c r="E78" s="4" t="s">
        <v>75</v>
      </c>
      <c r="F78" s="4" t="s">
        <v>9</v>
      </c>
      <c r="G78" s="5">
        <v>508950524</v>
      </c>
      <c r="H78" s="4" t="s">
        <v>76</v>
      </c>
      <c r="I78" s="6">
        <v>-15.81</v>
      </c>
    </row>
    <row r="79" spans="1:9" x14ac:dyDescent="0.25">
      <c r="A79" s="4" t="s">
        <v>7</v>
      </c>
      <c r="B79" s="4" t="s">
        <v>89</v>
      </c>
      <c r="C79" s="4" t="s">
        <v>299</v>
      </c>
      <c r="D79" s="4" t="s">
        <v>436</v>
      </c>
      <c r="E79" s="4" t="s">
        <v>75</v>
      </c>
      <c r="F79" s="4" t="s">
        <v>9</v>
      </c>
      <c r="G79" s="5">
        <v>508950524</v>
      </c>
      <c r="H79" s="4" t="s">
        <v>76</v>
      </c>
      <c r="I79" s="6">
        <v>-87.2</v>
      </c>
    </row>
    <row r="80" spans="1:9" x14ac:dyDescent="0.25">
      <c r="A80" s="4" t="s">
        <v>7</v>
      </c>
      <c r="B80" s="4" t="s">
        <v>90</v>
      </c>
      <c r="C80" s="4" t="s">
        <v>349</v>
      </c>
      <c r="D80" s="4" t="s">
        <v>437</v>
      </c>
      <c r="E80" s="4" t="s">
        <v>75</v>
      </c>
      <c r="F80" s="4" t="s">
        <v>9</v>
      </c>
      <c r="G80" s="5">
        <v>508950524</v>
      </c>
      <c r="H80" s="4" t="s">
        <v>76</v>
      </c>
      <c r="I80" s="6">
        <v>-17.440000000000001</v>
      </c>
    </row>
    <row r="81" spans="1:9" x14ac:dyDescent="0.25">
      <c r="A81" s="4" t="s">
        <v>7</v>
      </c>
      <c r="B81" s="4" t="s">
        <v>91</v>
      </c>
      <c r="C81" s="4" t="s">
        <v>350</v>
      </c>
      <c r="D81" s="4" t="s">
        <v>437</v>
      </c>
      <c r="E81" s="4" t="s">
        <v>75</v>
      </c>
      <c r="F81" s="4" t="s">
        <v>9</v>
      </c>
      <c r="G81" s="5">
        <v>508950524</v>
      </c>
      <c r="H81" s="4" t="s">
        <v>76</v>
      </c>
      <c r="I81" s="6">
        <v>-34.880000000000003</v>
      </c>
    </row>
    <row r="82" spans="1:9" x14ac:dyDescent="0.25">
      <c r="A82" s="4" t="s">
        <v>7</v>
      </c>
      <c r="B82" s="4" t="s">
        <v>92</v>
      </c>
      <c r="C82" s="4" t="s">
        <v>300</v>
      </c>
      <c r="D82" s="4" t="s">
        <v>437</v>
      </c>
      <c r="E82" s="4" t="s">
        <v>75</v>
      </c>
      <c r="F82" s="4" t="s">
        <v>9</v>
      </c>
      <c r="G82" s="5">
        <v>508950524</v>
      </c>
      <c r="H82" s="4" t="s">
        <v>76</v>
      </c>
      <c r="I82" s="6">
        <v>-7.04</v>
      </c>
    </row>
    <row r="83" spans="1:9" x14ac:dyDescent="0.25">
      <c r="A83" s="4" t="s">
        <v>7</v>
      </c>
      <c r="B83" s="4" t="s">
        <v>93</v>
      </c>
      <c r="C83" s="4" t="s">
        <v>300</v>
      </c>
      <c r="D83" s="4" t="s">
        <v>437</v>
      </c>
      <c r="E83" s="4" t="s">
        <v>75</v>
      </c>
      <c r="F83" s="4" t="s">
        <v>9</v>
      </c>
      <c r="G83" s="5">
        <v>508950524</v>
      </c>
      <c r="H83" s="4" t="s">
        <v>76</v>
      </c>
      <c r="I83" s="6">
        <v>-15.3</v>
      </c>
    </row>
    <row r="84" spans="1:9" x14ac:dyDescent="0.25">
      <c r="A84" s="4" t="s">
        <v>7</v>
      </c>
      <c r="B84" s="4" t="s">
        <v>94</v>
      </c>
      <c r="C84" s="4" t="s">
        <v>301</v>
      </c>
      <c r="D84" s="4" t="s">
        <v>477</v>
      </c>
      <c r="E84" s="4" t="s">
        <v>75</v>
      </c>
      <c r="F84" s="4" t="s">
        <v>9</v>
      </c>
      <c r="G84" s="5">
        <v>508950524</v>
      </c>
      <c r="H84" s="4" t="s">
        <v>76</v>
      </c>
      <c r="I84" s="6">
        <v>-7.28</v>
      </c>
    </row>
    <row r="85" spans="1:9" x14ac:dyDescent="0.25">
      <c r="A85" s="4" t="s">
        <v>7</v>
      </c>
      <c r="B85" s="4" t="s">
        <v>95</v>
      </c>
      <c r="C85" s="4" t="s">
        <v>301</v>
      </c>
      <c r="D85" s="4" t="s">
        <v>477</v>
      </c>
      <c r="E85" s="4" t="s">
        <v>75</v>
      </c>
      <c r="F85" s="4" t="s">
        <v>9</v>
      </c>
      <c r="G85" s="5">
        <v>508950524</v>
      </c>
      <c r="H85" s="4" t="s">
        <v>76</v>
      </c>
      <c r="I85" s="6">
        <v>-15.81</v>
      </c>
    </row>
    <row r="86" spans="1:9" x14ac:dyDescent="0.25">
      <c r="A86" s="4" t="s">
        <v>7</v>
      </c>
      <c r="B86" s="4" t="s">
        <v>96</v>
      </c>
      <c r="C86" s="4" t="s">
        <v>302</v>
      </c>
      <c r="D86" s="4" t="s">
        <v>478</v>
      </c>
      <c r="E86" s="4" t="s">
        <v>75</v>
      </c>
      <c r="F86" s="4" t="s">
        <v>9</v>
      </c>
      <c r="G86" s="5">
        <v>508950524</v>
      </c>
      <c r="H86" s="4" t="s">
        <v>76</v>
      </c>
      <c r="I86" s="6">
        <v>-7.28</v>
      </c>
    </row>
    <row r="87" spans="1:9" x14ac:dyDescent="0.25">
      <c r="A87" s="4" t="s">
        <v>7</v>
      </c>
      <c r="B87" s="4" t="s">
        <v>97</v>
      </c>
      <c r="C87" s="4" t="s">
        <v>302</v>
      </c>
      <c r="D87" s="4" t="s">
        <v>478</v>
      </c>
      <c r="E87" s="4" t="s">
        <v>75</v>
      </c>
      <c r="F87" s="4" t="s">
        <v>9</v>
      </c>
      <c r="G87" s="5">
        <v>508950524</v>
      </c>
      <c r="H87" s="4" t="s">
        <v>76</v>
      </c>
      <c r="I87" s="6">
        <v>-15.81</v>
      </c>
    </row>
    <row r="88" spans="1:9" x14ac:dyDescent="0.25">
      <c r="A88" s="4" t="s">
        <v>7</v>
      </c>
      <c r="B88" s="4" t="s">
        <v>98</v>
      </c>
      <c r="C88" s="4" t="s">
        <v>351</v>
      </c>
      <c r="D88" s="4" t="s">
        <v>351</v>
      </c>
      <c r="E88" s="4" t="s">
        <v>75</v>
      </c>
      <c r="F88" s="4" t="s">
        <v>9</v>
      </c>
      <c r="G88" s="5">
        <v>508950524</v>
      </c>
      <c r="H88" s="4" t="s">
        <v>76</v>
      </c>
      <c r="I88" s="6">
        <v>-7.04</v>
      </c>
    </row>
    <row r="89" spans="1:9" x14ac:dyDescent="0.25">
      <c r="A89" s="4" t="s">
        <v>7</v>
      </c>
      <c r="B89" s="4" t="s">
        <v>99</v>
      </c>
      <c r="C89" s="4" t="s">
        <v>351</v>
      </c>
      <c r="D89" s="4" t="s">
        <v>351</v>
      </c>
      <c r="E89" s="4" t="s">
        <v>75</v>
      </c>
      <c r="F89" s="4" t="s">
        <v>9</v>
      </c>
      <c r="G89" s="5">
        <v>508950524</v>
      </c>
      <c r="H89" s="4" t="s">
        <v>76</v>
      </c>
      <c r="I89" s="6">
        <v>-134.88999999999999</v>
      </c>
    </row>
    <row r="90" spans="1:9" x14ac:dyDescent="0.25">
      <c r="A90" s="4" t="s">
        <v>7</v>
      </c>
      <c r="B90" s="4" t="s">
        <v>100</v>
      </c>
      <c r="C90" s="4" t="s">
        <v>352</v>
      </c>
      <c r="D90" s="4" t="s">
        <v>352</v>
      </c>
      <c r="E90" s="4" t="s">
        <v>75</v>
      </c>
      <c r="F90" s="4" t="s">
        <v>9</v>
      </c>
      <c r="G90" s="5">
        <v>508950524</v>
      </c>
      <c r="H90" s="4" t="s">
        <v>76</v>
      </c>
      <c r="I90" s="6">
        <v>-7.28</v>
      </c>
    </row>
    <row r="91" spans="1:9" x14ac:dyDescent="0.25">
      <c r="A91" s="4" t="s">
        <v>7</v>
      </c>
      <c r="B91" s="4" t="s">
        <v>101</v>
      </c>
      <c r="C91" s="4" t="s">
        <v>352</v>
      </c>
      <c r="D91" s="4" t="s">
        <v>352</v>
      </c>
      <c r="E91" s="4" t="s">
        <v>75</v>
      </c>
      <c r="F91" s="4" t="s">
        <v>9</v>
      </c>
      <c r="G91" s="5">
        <v>508950524</v>
      </c>
      <c r="H91" s="4" t="s">
        <v>76</v>
      </c>
      <c r="I91" s="6">
        <v>-45.71</v>
      </c>
    </row>
    <row r="92" spans="1:9" x14ac:dyDescent="0.25">
      <c r="A92" s="4" t="s">
        <v>7</v>
      </c>
      <c r="B92" s="4" t="s">
        <v>102</v>
      </c>
      <c r="C92" s="4" t="s">
        <v>353</v>
      </c>
      <c r="D92" s="4" t="s">
        <v>304</v>
      </c>
      <c r="E92" s="4" t="s">
        <v>75</v>
      </c>
      <c r="F92" s="4" t="s">
        <v>9</v>
      </c>
      <c r="G92" s="5">
        <v>508950524</v>
      </c>
      <c r="H92" s="4" t="s">
        <v>76</v>
      </c>
      <c r="I92" s="6">
        <v>-7.04</v>
      </c>
    </row>
    <row r="93" spans="1:9" x14ac:dyDescent="0.25">
      <c r="A93" s="4" t="s">
        <v>7</v>
      </c>
      <c r="B93" s="4" t="s">
        <v>103</v>
      </c>
      <c r="C93" s="4" t="s">
        <v>353</v>
      </c>
      <c r="D93" s="4" t="s">
        <v>304</v>
      </c>
      <c r="E93" s="4" t="s">
        <v>75</v>
      </c>
      <c r="F93" s="4" t="s">
        <v>9</v>
      </c>
      <c r="G93" s="5">
        <v>508950524</v>
      </c>
      <c r="H93" s="4" t="s">
        <v>76</v>
      </c>
      <c r="I93" s="6">
        <v>-15.3</v>
      </c>
    </row>
    <row r="94" spans="1:9" x14ac:dyDescent="0.25">
      <c r="A94" s="4" t="s">
        <v>7</v>
      </c>
      <c r="B94" s="4" t="s">
        <v>104</v>
      </c>
      <c r="C94" s="4" t="s">
        <v>354</v>
      </c>
      <c r="D94" s="4" t="s">
        <v>354</v>
      </c>
      <c r="E94" s="4" t="s">
        <v>75</v>
      </c>
      <c r="F94" s="4" t="s">
        <v>9</v>
      </c>
      <c r="G94" s="5">
        <v>508950524</v>
      </c>
      <c r="H94" s="4" t="s">
        <v>76</v>
      </c>
      <c r="I94" s="6">
        <v>-7.28</v>
      </c>
    </row>
    <row r="95" spans="1:9" x14ac:dyDescent="0.25">
      <c r="A95" s="4" t="s">
        <v>7</v>
      </c>
      <c r="B95" s="4" t="s">
        <v>105</v>
      </c>
      <c r="C95" s="4" t="s">
        <v>354</v>
      </c>
      <c r="D95" s="4" t="s">
        <v>354</v>
      </c>
      <c r="E95" s="4" t="s">
        <v>75</v>
      </c>
      <c r="F95" s="4" t="s">
        <v>9</v>
      </c>
      <c r="G95" s="5">
        <v>508950524</v>
      </c>
      <c r="H95" s="4" t="s">
        <v>76</v>
      </c>
      <c r="I95" s="6">
        <v>-15.81</v>
      </c>
    </row>
    <row r="96" spans="1:9" x14ac:dyDescent="0.25">
      <c r="A96" s="4" t="s">
        <v>7</v>
      </c>
      <c r="B96" s="4" t="s">
        <v>106</v>
      </c>
      <c r="C96" s="4" t="s">
        <v>355</v>
      </c>
      <c r="D96" s="4" t="s">
        <v>355</v>
      </c>
      <c r="E96" s="4" t="s">
        <v>75</v>
      </c>
      <c r="F96" s="4" t="s">
        <v>9</v>
      </c>
      <c r="G96" s="5">
        <v>508950524</v>
      </c>
      <c r="H96" s="4" t="s">
        <v>76</v>
      </c>
      <c r="I96" s="6">
        <v>-7.27</v>
      </c>
    </row>
    <row r="97" spans="1:9" x14ac:dyDescent="0.25">
      <c r="A97" s="4" t="s">
        <v>7</v>
      </c>
      <c r="B97" s="4" t="s">
        <v>107</v>
      </c>
      <c r="C97" s="4" t="s">
        <v>355</v>
      </c>
      <c r="D97" s="4" t="s">
        <v>355</v>
      </c>
      <c r="E97" s="4" t="s">
        <v>75</v>
      </c>
      <c r="F97" s="4" t="s">
        <v>9</v>
      </c>
      <c r="G97" s="5">
        <v>508950524</v>
      </c>
      <c r="H97" s="4" t="s">
        <v>76</v>
      </c>
      <c r="I97" s="6">
        <v>-15.81</v>
      </c>
    </row>
    <row r="98" spans="1:9" x14ac:dyDescent="0.25">
      <c r="A98" s="4" t="s">
        <v>7</v>
      </c>
      <c r="B98" s="4" t="s">
        <v>108</v>
      </c>
      <c r="C98" s="4" t="s">
        <v>356</v>
      </c>
      <c r="D98" s="4" t="s">
        <v>479</v>
      </c>
      <c r="E98" s="4" t="s">
        <v>75</v>
      </c>
      <c r="F98" s="4" t="s">
        <v>9</v>
      </c>
      <c r="G98" s="5">
        <v>508950524</v>
      </c>
      <c r="H98" s="4" t="s">
        <v>76</v>
      </c>
      <c r="I98" s="6">
        <v>-14.28</v>
      </c>
    </row>
    <row r="99" spans="1:9" x14ac:dyDescent="0.25">
      <c r="A99" s="4" t="s">
        <v>7</v>
      </c>
      <c r="B99" s="4" t="s">
        <v>109</v>
      </c>
      <c r="C99" s="4" t="s">
        <v>356</v>
      </c>
      <c r="D99" s="4" t="s">
        <v>480</v>
      </c>
      <c r="E99" s="4" t="s">
        <v>75</v>
      </c>
      <c r="F99" s="4" t="s">
        <v>9</v>
      </c>
      <c r="G99" s="5">
        <v>508950524</v>
      </c>
      <c r="H99" s="4" t="s">
        <v>76</v>
      </c>
      <c r="I99" s="6">
        <v>-6.57</v>
      </c>
    </row>
    <row r="100" spans="1:9" x14ac:dyDescent="0.25">
      <c r="A100" s="4" t="s">
        <v>7</v>
      </c>
      <c r="B100" s="4" t="s">
        <v>110</v>
      </c>
      <c r="C100" s="4" t="s">
        <v>357</v>
      </c>
      <c r="D100" s="4" t="s">
        <v>481</v>
      </c>
      <c r="E100" s="4" t="s">
        <v>75</v>
      </c>
      <c r="F100" s="4" t="s">
        <v>9</v>
      </c>
      <c r="G100" s="5">
        <v>508950524</v>
      </c>
      <c r="H100" s="4" t="s">
        <v>76</v>
      </c>
      <c r="I100" s="6">
        <v>-15.81</v>
      </c>
    </row>
    <row r="101" spans="1:9" x14ac:dyDescent="0.25">
      <c r="A101" s="4" t="s">
        <v>7</v>
      </c>
      <c r="B101" s="4" t="s">
        <v>111</v>
      </c>
      <c r="C101" s="4" t="s">
        <v>358</v>
      </c>
      <c r="D101" s="4" t="s">
        <v>482</v>
      </c>
      <c r="E101" s="4" t="s">
        <v>75</v>
      </c>
      <c r="F101" s="4" t="s">
        <v>9</v>
      </c>
      <c r="G101" s="5">
        <v>508950524</v>
      </c>
      <c r="H101" s="4" t="s">
        <v>76</v>
      </c>
      <c r="I101" s="6">
        <v>-6.42</v>
      </c>
    </row>
    <row r="102" spans="1:9" x14ac:dyDescent="0.25">
      <c r="A102" s="4" t="s">
        <v>7</v>
      </c>
      <c r="B102" s="4" t="s">
        <v>112</v>
      </c>
      <c r="C102" s="4" t="s">
        <v>359</v>
      </c>
      <c r="D102" s="4" t="s">
        <v>483</v>
      </c>
      <c r="E102" s="4" t="s">
        <v>75</v>
      </c>
      <c r="F102" s="4" t="s">
        <v>9</v>
      </c>
      <c r="G102" s="5">
        <v>508950524</v>
      </c>
      <c r="H102" s="4" t="s">
        <v>76</v>
      </c>
      <c r="I102" s="6">
        <v>-7.03</v>
      </c>
    </row>
    <row r="103" spans="1:9" x14ac:dyDescent="0.25">
      <c r="A103" s="4" t="s">
        <v>7</v>
      </c>
      <c r="B103" s="4" t="s">
        <v>113</v>
      </c>
      <c r="C103" s="4" t="s">
        <v>359</v>
      </c>
      <c r="D103" s="4" t="s">
        <v>483</v>
      </c>
      <c r="E103" s="4" t="s">
        <v>75</v>
      </c>
      <c r="F103" s="4" t="s">
        <v>9</v>
      </c>
      <c r="G103" s="5">
        <v>508950524</v>
      </c>
      <c r="H103" s="4" t="s">
        <v>76</v>
      </c>
      <c r="I103" s="6">
        <v>-15.3</v>
      </c>
    </row>
    <row r="104" spans="1:9" x14ac:dyDescent="0.25">
      <c r="A104" s="4" t="s">
        <v>7</v>
      </c>
      <c r="B104" s="4" t="s">
        <v>114</v>
      </c>
      <c r="C104" s="4" t="s">
        <v>310</v>
      </c>
      <c r="D104" s="4" t="s">
        <v>312</v>
      </c>
      <c r="E104" s="4" t="s">
        <v>75</v>
      </c>
      <c r="F104" s="4" t="s">
        <v>9</v>
      </c>
      <c r="G104" s="5">
        <v>508950524</v>
      </c>
      <c r="H104" s="4" t="s">
        <v>76</v>
      </c>
      <c r="I104" s="6">
        <v>-7.26</v>
      </c>
    </row>
    <row r="105" spans="1:9" x14ac:dyDescent="0.25">
      <c r="A105" s="4" t="s">
        <v>7</v>
      </c>
      <c r="B105" s="4" t="s">
        <v>115</v>
      </c>
      <c r="C105" s="4" t="s">
        <v>310</v>
      </c>
      <c r="D105" s="4" t="s">
        <v>312</v>
      </c>
      <c r="E105" s="4" t="s">
        <v>75</v>
      </c>
      <c r="F105" s="4" t="s">
        <v>9</v>
      </c>
      <c r="G105" s="5">
        <v>508950524</v>
      </c>
      <c r="H105" s="4" t="s">
        <v>76</v>
      </c>
      <c r="I105" s="6">
        <v>-15.81</v>
      </c>
    </row>
    <row r="106" spans="1:9" x14ac:dyDescent="0.25">
      <c r="A106" s="4" t="s">
        <v>7</v>
      </c>
      <c r="B106" s="4" t="s">
        <v>116</v>
      </c>
      <c r="C106" s="4" t="s">
        <v>360</v>
      </c>
      <c r="D106" s="4" t="s">
        <v>446</v>
      </c>
      <c r="E106" s="4" t="s">
        <v>75</v>
      </c>
      <c r="F106" s="4" t="s">
        <v>9</v>
      </c>
      <c r="G106" s="5">
        <v>508950524</v>
      </c>
      <c r="H106" s="4" t="s">
        <v>76</v>
      </c>
      <c r="I106" s="6">
        <v>-7.02</v>
      </c>
    </row>
    <row r="107" spans="1:9" x14ac:dyDescent="0.25">
      <c r="A107" s="4" t="s">
        <v>7</v>
      </c>
      <c r="B107" s="4" t="s">
        <v>117</v>
      </c>
      <c r="C107" s="4" t="s">
        <v>360</v>
      </c>
      <c r="D107" s="4" t="s">
        <v>484</v>
      </c>
      <c r="E107" s="4" t="s">
        <v>75</v>
      </c>
      <c r="F107" s="4" t="s">
        <v>9</v>
      </c>
      <c r="G107" s="5">
        <v>508950524</v>
      </c>
      <c r="H107" s="4" t="s">
        <v>76</v>
      </c>
      <c r="I107" s="6">
        <v>-15.31</v>
      </c>
    </row>
    <row r="108" spans="1:9" x14ac:dyDescent="0.25">
      <c r="A108" s="4" t="s">
        <v>7</v>
      </c>
      <c r="B108" s="4" t="s">
        <v>118</v>
      </c>
      <c r="C108" s="4" t="s">
        <v>360</v>
      </c>
      <c r="D108" s="4" t="s">
        <v>485</v>
      </c>
      <c r="E108" s="4" t="s">
        <v>75</v>
      </c>
      <c r="F108" s="4" t="s">
        <v>9</v>
      </c>
      <c r="G108" s="5">
        <v>508950524</v>
      </c>
      <c r="H108" s="4" t="s">
        <v>76</v>
      </c>
      <c r="I108" s="6">
        <v>-5.04</v>
      </c>
    </row>
    <row r="109" spans="1:9" x14ac:dyDescent="0.25">
      <c r="A109" s="4" t="s">
        <v>7</v>
      </c>
      <c r="B109" s="4" t="s">
        <v>119</v>
      </c>
      <c r="C109" s="4" t="s">
        <v>361</v>
      </c>
      <c r="D109" s="4" t="s">
        <v>363</v>
      </c>
      <c r="E109" s="4" t="s">
        <v>75</v>
      </c>
      <c r="F109" s="4" t="s">
        <v>9</v>
      </c>
      <c r="G109" s="5">
        <v>508950524</v>
      </c>
      <c r="H109" s="4" t="s">
        <v>76</v>
      </c>
      <c r="I109" s="6">
        <v>-7.26</v>
      </c>
    </row>
    <row r="110" spans="1:9" x14ac:dyDescent="0.25">
      <c r="A110" s="4" t="s">
        <v>7</v>
      </c>
      <c r="B110" s="4" t="s">
        <v>120</v>
      </c>
      <c r="C110" s="4" t="s">
        <v>361</v>
      </c>
      <c r="D110" s="4" t="s">
        <v>363</v>
      </c>
      <c r="E110" s="4" t="s">
        <v>75</v>
      </c>
      <c r="F110" s="4" t="s">
        <v>9</v>
      </c>
      <c r="G110" s="5">
        <v>508950524</v>
      </c>
      <c r="H110" s="4" t="s">
        <v>76</v>
      </c>
      <c r="I110" s="6">
        <v>-15.82</v>
      </c>
    </row>
    <row r="111" spans="1:9" x14ac:dyDescent="0.25">
      <c r="A111" s="4" t="s">
        <v>7</v>
      </c>
      <c r="B111" s="4" t="s">
        <v>121</v>
      </c>
      <c r="C111" s="4" t="s">
        <v>361</v>
      </c>
      <c r="D111" s="4" t="s">
        <v>363</v>
      </c>
      <c r="E111" s="4" t="s">
        <v>75</v>
      </c>
      <c r="F111" s="4" t="s">
        <v>9</v>
      </c>
      <c r="G111" s="5">
        <v>508950524</v>
      </c>
      <c r="H111" s="4" t="s">
        <v>76</v>
      </c>
      <c r="I111" s="6">
        <v>-70.56</v>
      </c>
    </row>
    <row r="112" spans="1:9" x14ac:dyDescent="0.25">
      <c r="A112" s="4" t="s">
        <v>7</v>
      </c>
      <c r="B112" s="4" t="s">
        <v>122</v>
      </c>
      <c r="C112" s="4" t="s">
        <v>361</v>
      </c>
      <c r="D112" s="4" t="s">
        <v>363</v>
      </c>
      <c r="E112" s="4" t="s">
        <v>75</v>
      </c>
      <c r="F112" s="4" t="s">
        <v>9</v>
      </c>
      <c r="G112" s="5">
        <v>508950524</v>
      </c>
      <c r="H112" s="4" t="s">
        <v>76</v>
      </c>
      <c r="I112" s="6">
        <v>-35.28</v>
      </c>
    </row>
    <row r="113" spans="1:9" x14ac:dyDescent="0.25">
      <c r="A113" s="4" t="s">
        <v>7</v>
      </c>
      <c r="B113" s="4" t="s">
        <v>123</v>
      </c>
      <c r="C113" s="4" t="s">
        <v>362</v>
      </c>
      <c r="D113" s="4" t="s">
        <v>486</v>
      </c>
      <c r="E113" s="4" t="s">
        <v>75</v>
      </c>
      <c r="F113" s="4" t="s">
        <v>9</v>
      </c>
      <c r="G113" s="5">
        <v>508950524</v>
      </c>
      <c r="H113" s="4" t="s">
        <v>76</v>
      </c>
      <c r="I113" s="6">
        <v>-337.8</v>
      </c>
    </row>
    <row r="114" spans="1:9" x14ac:dyDescent="0.25">
      <c r="A114" s="4" t="s">
        <v>7</v>
      </c>
      <c r="B114" s="4" t="s">
        <v>124</v>
      </c>
      <c r="C114" s="4" t="s">
        <v>362</v>
      </c>
      <c r="D114" s="4" t="s">
        <v>486</v>
      </c>
      <c r="E114" s="4" t="s">
        <v>75</v>
      </c>
      <c r="F114" s="4" t="s">
        <v>9</v>
      </c>
      <c r="G114" s="5">
        <v>508950524</v>
      </c>
      <c r="H114" s="4" t="s">
        <v>76</v>
      </c>
      <c r="I114" s="6">
        <v>-15.82</v>
      </c>
    </row>
    <row r="115" spans="1:9" x14ac:dyDescent="0.25">
      <c r="A115" s="4" t="s">
        <v>7</v>
      </c>
      <c r="B115" s="4" t="s">
        <v>125</v>
      </c>
      <c r="C115" s="4" t="s">
        <v>362</v>
      </c>
      <c r="D115" s="4" t="s">
        <v>486</v>
      </c>
      <c r="E115" s="4" t="s">
        <v>75</v>
      </c>
      <c r="F115" s="4" t="s">
        <v>9</v>
      </c>
      <c r="G115" s="5">
        <v>508950524</v>
      </c>
      <c r="H115" s="4" t="s">
        <v>76</v>
      </c>
      <c r="I115" s="6">
        <v>-7.26</v>
      </c>
    </row>
    <row r="116" spans="1:9" x14ac:dyDescent="0.25">
      <c r="A116" s="4" t="s">
        <v>7</v>
      </c>
      <c r="B116" s="4" t="s">
        <v>58</v>
      </c>
      <c r="C116" s="4" t="s">
        <v>363</v>
      </c>
      <c r="D116" s="4" t="s">
        <v>487</v>
      </c>
      <c r="E116" s="4" t="s">
        <v>75</v>
      </c>
      <c r="F116" s="4" t="s">
        <v>9</v>
      </c>
      <c r="G116" s="5">
        <v>508950524</v>
      </c>
      <c r="H116" s="4" t="s">
        <v>76</v>
      </c>
      <c r="I116" s="6">
        <v>-1.87</v>
      </c>
    </row>
    <row r="117" spans="1:9" x14ac:dyDescent="0.25">
      <c r="A117" s="4" t="s">
        <v>7</v>
      </c>
      <c r="B117" s="4" t="s">
        <v>126</v>
      </c>
      <c r="C117" s="4" t="s">
        <v>363</v>
      </c>
      <c r="D117" s="4" t="s">
        <v>391</v>
      </c>
      <c r="E117" s="4" t="s">
        <v>75</v>
      </c>
      <c r="F117" s="4" t="s">
        <v>9</v>
      </c>
      <c r="G117" s="5">
        <v>508950524</v>
      </c>
      <c r="H117" s="4" t="s">
        <v>76</v>
      </c>
      <c r="I117" s="6">
        <v>-15.32</v>
      </c>
    </row>
    <row r="118" spans="1:9" x14ac:dyDescent="0.25">
      <c r="A118" s="4" t="s">
        <v>7</v>
      </c>
      <c r="B118" s="4" t="s">
        <v>127</v>
      </c>
      <c r="C118" s="4" t="s">
        <v>364</v>
      </c>
      <c r="D118" s="4" t="s">
        <v>366</v>
      </c>
      <c r="E118" s="4" t="s">
        <v>75</v>
      </c>
      <c r="F118" s="4" t="s">
        <v>9</v>
      </c>
      <c r="G118" s="5">
        <v>508950524</v>
      </c>
      <c r="H118" s="4" t="s">
        <v>76</v>
      </c>
      <c r="I118" s="6">
        <v>-15.82</v>
      </c>
    </row>
    <row r="119" spans="1:9" x14ac:dyDescent="0.25">
      <c r="A119" s="4" t="s">
        <v>7</v>
      </c>
      <c r="B119" s="4" t="s">
        <v>128</v>
      </c>
      <c r="C119" s="4" t="s">
        <v>365</v>
      </c>
      <c r="D119" s="4" t="s">
        <v>488</v>
      </c>
      <c r="E119" s="4" t="s">
        <v>75</v>
      </c>
      <c r="F119" s="4" t="s">
        <v>9</v>
      </c>
      <c r="G119" s="5">
        <v>508950524</v>
      </c>
      <c r="H119" s="4" t="s">
        <v>76</v>
      </c>
      <c r="I119" s="6">
        <v>-15.31</v>
      </c>
    </row>
    <row r="120" spans="1:9" x14ac:dyDescent="0.25">
      <c r="A120" s="4" t="s">
        <v>7</v>
      </c>
      <c r="B120" s="4" t="s">
        <v>106</v>
      </c>
      <c r="C120" s="4" t="s">
        <v>366</v>
      </c>
      <c r="D120" s="4" t="s">
        <v>489</v>
      </c>
      <c r="E120" s="4" t="s">
        <v>75</v>
      </c>
      <c r="F120" s="4" t="s">
        <v>9</v>
      </c>
      <c r="G120" s="5">
        <v>508950524</v>
      </c>
      <c r="H120" s="4" t="s">
        <v>76</v>
      </c>
      <c r="I120" s="6">
        <v>-15.07</v>
      </c>
    </row>
    <row r="121" spans="1:9" x14ac:dyDescent="0.25">
      <c r="A121" s="4" t="s">
        <v>7</v>
      </c>
      <c r="B121" s="4" t="s">
        <v>107</v>
      </c>
      <c r="C121" s="4" t="s">
        <v>366</v>
      </c>
      <c r="D121" s="4" t="s">
        <v>489</v>
      </c>
      <c r="E121" s="4" t="s">
        <v>75</v>
      </c>
      <c r="F121" s="4" t="s">
        <v>9</v>
      </c>
      <c r="G121" s="5">
        <v>508950524</v>
      </c>
      <c r="H121" s="4" t="s">
        <v>76</v>
      </c>
      <c r="I121" s="6">
        <v>-40.32</v>
      </c>
    </row>
    <row r="122" spans="1:9" x14ac:dyDescent="0.25">
      <c r="A122" s="4" t="s">
        <v>7</v>
      </c>
      <c r="B122" s="4" t="s">
        <v>111</v>
      </c>
      <c r="C122" s="4" t="s">
        <v>367</v>
      </c>
      <c r="D122" s="4" t="s">
        <v>490</v>
      </c>
      <c r="E122" s="4" t="s">
        <v>75</v>
      </c>
      <c r="F122" s="4" t="s">
        <v>9</v>
      </c>
      <c r="G122" s="5">
        <v>508950524</v>
      </c>
      <c r="H122" s="4" t="s">
        <v>76</v>
      </c>
      <c r="I122" s="6">
        <v>-17.38</v>
      </c>
    </row>
    <row r="123" spans="1:9" x14ac:dyDescent="0.25">
      <c r="A123" s="4" t="s">
        <v>7</v>
      </c>
      <c r="B123" s="4" t="s">
        <v>112</v>
      </c>
      <c r="C123" s="4" t="s">
        <v>368</v>
      </c>
      <c r="D123" s="4" t="s">
        <v>491</v>
      </c>
      <c r="E123" s="4" t="s">
        <v>75</v>
      </c>
      <c r="F123" s="4" t="s">
        <v>9</v>
      </c>
      <c r="G123" s="5">
        <v>508950524</v>
      </c>
      <c r="H123" s="4" t="s">
        <v>76</v>
      </c>
      <c r="I123" s="6">
        <v>-33.01</v>
      </c>
    </row>
    <row r="124" spans="1:9" x14ac:dyDescent="0.25">
      <c r="A124" s="4" t="s">
        <v>7</v>
      </c>
      <c r="B124" s="4" t="s">
        <v>120</v>
      </c>
      <c r="C124" s="4" t="s">
        <v>369</v>
      </c>
      <c r="D124" s="4" t="s">
        <v>492</v>
      </c>
      <c r="E124" s="4" t="s">
        <v>75</v>
      </c>
      <c r="F124" s="4" t="s">
        <v>9</v>
      </c>
      <c r="G124" s="5">
        <v>508950524</v>
      </c>
      <c r="H124" s="4" t="s">
        <v>76</v>
      </c>
      <c r="I124" s="6">
        <v>-5.6</v>
      </c>
    </row>
    <row r="125" spans="1:9" x14ac:dyDescent="0.25">
      <c r="A125" s="4" t="s">
        <v>7</v>
      </c>
      <c r="B125" s="4" t="s">
        <v>129</v>
      </c>
      <c r="C125" s="4" t="s">
        <v>370</v>
      </c>
      <c r="D125" s="4" t="s">
        <v>493</v>
      </c>
      <c r="E125" s="4" t="s">
        <v>75</v>
      </c>
      <c r="F125" s="4" t="s">
        <v>9</v>
      </c>
      <c r="G125" s="5">
        <v>508950524</v>
      </c>
      <c r="H125" s="4" t="s">
        <v>76</v>
      </c>
      <c r="I125" s="6">
        <v>-61.71</v>
      </c>
    </row>
    <row r="126" spans="1:9" x14ac:dyDescent="0.25">
      <c r="A126" s="4" t="s">
        <v>7</v>
      </c>
      <c r="B126" s="4" t="s">
        <v>130</v>
      </c>
      <c r="C126" s="4" t="s">
        <v>338</v>
      </c>
      <c r="D126" s="4" t="s">
        <v>494</v>
      </c>
      <c r="E126" s="4" t="s">
        <v>75</v>
      </c>
      <c r="F126" s="4" t="s">
        <v>9</v>
      </c>
      <c r="G126" s="5">
        <v>508950524</v>
      </c>
      <c r="H126" s="4" t="s">
        <v>76</v>
      </c>
      <c r="I126" s="6">
        <v>-79.709999999999994</v>
      </c>
    </row>
    <row r="127" spans="1:9" x14ac:dyDescent="0.25">
      <c r="A127" s="4" t="s">
        <v>7</v>
      </c>
      <c r="B127" s="4" t="s">
        <v>58</v>
      </c>
      <c r="C127" s="4" t="s">
        <v>371</v>
      </c>
      <c r="D127" s="4" t="s">
        <v>495</v>
      </c>
      <c r="E127" s="4" t="s">
        <v>75</v>
      </c>
      <c r="F127" s="4" t="s">
        <v>9</v>
      </c>
      <c r="G127" s="5">
        <v>508950524</v>
      </c>
      <c r="H127" s="4" t="s">
        <v>76</v>
      </c>
      <c r="I127" s="6">
        <v>-77.14</v>
      </c>
    </row>
    <row r="128" spans="1:9" x14ac:dyDescent="0.25">
      <c r="A128" s="4" t="s">
        <v>7</v>
      </c>
      <c r="B128" s="4" t="s">
        <v>131</v>
      </c>
      <c r="C128" s="4" t="s">
        <v>339</v>
      </c>
      <c r="D128" s="4" t="s">
        <v>496</v>
      </c>
      <c r="E128" s="4" t="s">
        <v>75</v>
      </c>
      <c r="F128" s="4" t="s">
        <v>9</v>
      </c>
      <c r="G128" s="5">
        <v>508950524</v>
      </c>
      <c r="H128" s="4" t="s">
        <v>76</v>
      </c>
      <c r="I128" s="6">
        <v>-5.8</v>
      </c>
    </row>
    <row r="129" spans="1:9" x14ac:dyDescent="0.25">
      <c r="A129" s="4" t="s">
        <v>7</v>
      </c>
      <c r="B129" s="4" t="s">
        <v>132</v>
      </c>
      <c r="C129" s="4" t="s">
        <v>374</v>
      </c>
      <c r="D129" s="4" t="s">
        <v>406</v>
      </c>
      <c r="E129" s="4" t="s">
        <v>133</v>
      </c>
      <c r="F129" s="4" t="s">
        <v>9</v>
      </c>
      <c r="G129" s="5"/>
      <c r="H129" s="4" t="s">
        <v>134</v>
      </c>
      <c r="I129" s="6">
        <v>-432.25</v>
      </c>
    </row>
    <row r="130" spans="1:9" x14ac:dyDescent="0.25">
      <c r="A130" s="4" t="s">
        <v>7</v>
      </c>
      <c r="B130" s="4" t="s">
        <v>135</v>
      </c>
      <c r="C130" s="4" t="s">
        <v>374</v>
      </c>
      <c r="D130" s="4" t="s">
        <v>406</v>
      </c>
      <c r="E130" s="4" t="s">
        <v>133</v>
      </c>
      <c r="F130" s="4" t="s">
        <v>9</v>
      </c>
      <c r="G130" s="5"/>
      <c r="H130" s="4" t="s">
        <v>134</v>
      </c>
      <c r="I130" s="6">
        <v>-19022.8</v>
      </c>
    </row>
    <row r="131" spans="1:9" x14ac:dyDescent="0.25">
      <c r="A131" s="4" t="s">
        <v>7</v>
      </c>
      <c r="B131" s="4" t="s">
        <v>136</v>
      </c>
      <c r="C131" s="4" t="s">
        <v>375</v>
      </c>
      <c r="D131" s="4" t="s">
        <v>497</v>
      </c>
      <c r="E131" s="4" t="s">
        <v>137</v>
      </c>
      <c r="F131" s="4" t="s">
        <v>9</v>
      </c>
      <c r="G131" s="5">
        <v>1170590523</v>
      </c>
      <c r="H131" s="4" t="s">
        <v>138</v>
      </c>
      <c r="I131" s="6">
        <v>-701.6</v>
      </c>
    </row>
    <row r="132" spans="1:9" x14ac:dyDescent="0.25">
      <c r="A132" s="4" t="s">
        <v>7</v>
      </c>
      <c r="B132" s="4" t="s">
        <v>139</v>
      </c>
      <c r="C132" s="4" t="s">
        <v>376</v>
      </c>
      <c r="D132" s="4" t="s">
        <v>498</v>
      </c>
      <c r="E132" s="4" t="s">
        <v>137</v>
      </c>
      <c r="F132" s="4" t="s">
        <v>9</v>
      </c>
      <c r="G132" s="5">
        <v>1170590523</v>
      </c>
      <c r="H132" s="4" t="s">
        <v>138</v>
      </c>
      <c r="I132" s="6">
        <v>-5249</v>
      </c>
    </row>
    <row r="133" spans="1:9" x14ac:dyDescent="0.25">
      <c r="A133" s="4" t="s">
        <v>7</v>
      </c>
      <c r="B133" s="4" t="s">
        <v>140</v>
      </c>
      <c r="C133" s="4" t="s">
        <v>377</v>
      </c>
      <c r="D133" s="4" t="s">
        <v>499</v>
      </c>
      <c r="E133" s="4" t="s">
        <v>137</v>
      </c>
      <c r="F133" s="4" t="s">
        <v>9</v>
      </c>
      <c r="G133" s="5">
        <v>1170590523</v>
      </c>
      <c r="H133" s="4" t="s">
        <v>138</v>
      </c>
      <c r="I133" s="6">
        <v>-5172.8</v>
      </c>
    </row>
    <row r="134" spans="1:9" x14ac:dyDescent="0.25">
      <c r="A134" s="4" t="s">
        <v>7</v>
      </c>
      <c r="B134" s="4" t="s">
        <v>141</v>
      </c>
      <c r="C134" s="4" t="s">
        <v>378</v>
      </c>
      <c r="D134" s="4" t="s">
        <v>500</v>
      </c>
      <c r="E134" s="4" t="s">
        <v>137</v>
      </c>
      <c r="F134" s="4" t="s">
        <v>9</v>
      </c>
      <c r="G134" s="5">
        <v>1170590523</v>
      </c>
      <c r="H134" s="4" t="s">
        <v>138</v>
      </c>
      <c r="I134" s="6">
        <v>-5006</v>
      </c>
    </row>
    <row r="135" spans="1:9" x14ac:dyDescent="0.25">
      <c r="A135" s="4" t="s">
        <v>7</v>
      </c>
      <c r="B135" s="4" t="s">
        <v>142</v>
      </c>
      <c r="C135" s="4" t="s">
        <v>379</v>
      </c>
      <c r="D135" s="4" t="s">
        <v>411</v>
      </c>
      <c r="E135" s="4" t="s">
        <v>137</v>
      </c>
      <c r="F135" s="4" t="s">
        <v>9</v>
      </c>
      <c r="G135" s="5">
        <v>1170590523</v>
      </c>
      <c r="H135" s="4" t="s">
        <v>138</v>
      </c>
      <c r="I135" s="6">
        <v>-5172.8</v>
      </c>
    </row>
    <row r="136" spans="1:9" x14ac:dyDescent="0.25">
      <c r="A136" s="4" t="s">
        <v>7</v>
      </c>
      <c r="B136" s="4" t="s">
        <v>143</v>
      </c>
      <c r="C136" s="4" t="s">
        <v>380</v>
      </c>
      <c r="D136" s="4" t="s">
        <v>419</v>
      </c>
      <c r="E136" s="4" t="s">
        <v>137</v>
      </c>
      <c r="F136" s="4" t="s">
        <v>9</v>
      </c>
      <c r="G136" s="5">
        <v>1170590523</v>
      </c>
      <c r="H136" s="4" t="s">
        <v>138</v>
      </c>
      <c r="I136" s="6">
        <v>-5172.8</v>
      </c>
    </row>
    <row r="137" spans="1:9" x14ac:dyDescent="0.25">
      <c r="A137" s="4" t="s">
        <v>7</v>
      </c>
      <c r="B137" s="4" t="s">
        <v>144</v>
      </c>
      <c r="C137" s="4" t="s">
        <v>341</v>
      </c>
      <c r="D137" s="4" t="s">
        <v>381</v>
      </c>
      <c r="E137" s="4" t="s">
        <v>137</v>
      </c>
      <c r="F137" s="4" t="s">
        <v>9</v>
      </c>
      <c r="G137" s="5">
        <v>1170590523</v>
      </c>
      <c r="H137" s="4" t="s">
        <v>138</v>
      </c>
      <c r="I137" s="6">
        <v>-30038</v>
      </c>
    </row>
    <row r="138" spans="1:9" x14ac:dyDescent="0.25">
      <c r="A138" s="4" t="s">
        <v>7</v>
      </c>
      <c r="B138" s="4" t="s">
        <v>145</v>
      </c>
      <c r="C138" s="4" t="s">
        <v>341</v>
      </c>
      <c r="D138" s="4" t="s">
        <v>297</v>
      </c>
      <c r="E138" s="4" t="s">
        <v>137</v>
      </c>
      <c r="F138" s="4" t="s">
        <v>9</v>
      </c>
      <c r="G138" s="5">
        <v>1170590523</v>
      </c>
      <c r="H138" s="4" t="s">
        <v>138</v>
      </c>
      <c r="I138" s="6">
        <v>-5006</v>
      </c>
    </row>
    <row r="139" spans="1:9" x14ac:dyDescent="0.25">
      <c r="A139" s="4" t="s">
        <v>7</v>
      </c>
      <c r="B139" s="4" t="s">
        <v>148</v>
      </c>
      <c r="C139" s="4" t="s">
        <v>383</v>
      </c>
      <c r="D139" s="4" t="s">
        <v>501</v>
      </c>
      <c r="E139" s="4" t="s">
        <v>149</v>
      </c>
      <c r="F139" s="4" t="s">
        <v>9</v>
      </c>
      <c r="G139" s="5">
        <v>992030528</v>
      </c>
      <c r="H139" s="4" t="s">
        <v>150</v>
      </c>
      <c r="I139" s="6">
        <v>2185</v>
      </c>
    </row>
    <row r="140" spans="1:9" x14ac:dyDescent="0.25">
      <c r="A140" s="4" t="s">
        <v>7</v>
      </c>
      <c r="B140" s="4" t="s">
        <v>152</v>
      </c>
      <c r="C140" s="4" t="s">
        <v>346</v>
      </c>
      <c r="D140" s="4" t="s">
        <v>502</v>
      </c>
      <c r="E140" s="4" t="s">
        <v>153</v>
      </c>
      <c r="F140" s="4" t="s">
        <v>147</v>
      </c>
      <c r="G140" s="5">
        <v>4139790481</v>
      </c>
      <c r="H140" s="4" t="s">
        <v>154</v>
      </c>
      <c r="I140" s="6">
        <v>-201.81</v>
      </c>
    </row>
    <row r="141" spans="1:9" x14ac:dyDescent="0.25">
      <c r="A141" s="4" t="s">
        <v>7</v>
      </c>
      <c r="B141" s="4" t="s">
        <v>155</v>
      </c>
      <c r="C141" s="4" t="s">
        <v>348</v>
      </c>
      <c r="D141" s="4" t="s">
        <v>503</v>
      </c>
      <c r="E141" s="4" t="s">
        <v>153</v>
      </c>
      <c r="F141" s="4" t="s">
        <v>147</v>
      </c>
      <c r="G141" s="5">
        <v>4139790481</v>
      </c>
      <c r="H141" s="4" t="s">
        <v>154</v>
      </c>
      <c r="I141" s="6">
        <v>-144.5</v>
      </c>
    </row>
    <row r="142" spans="1:9" x14ac:dyDescent="0.25">
      <c r="A142" s="4" t="s">
        <v>7</v>
      </c>
      <c r="B142" s="4" t="s">
        <v>156</v>
      </c>
      <c r="C142" s="4" t="s">
        <v>299</v>
      </c>
      <c r="D142" s="4" t="s">
        <v>504</v>
      </c>
      <c r="E142" s="4" t="s">
        <v>153</v>
      </c>
      <c r="F142" s="4" t="s">
        <v>147</v>
      </c>
      <c r="G142" s="5">
        <v>4139790481</v>
      </c>
      <c r="H142" s="4" t="s">
        <v>154</v>
      </c>
      <c r="I142" s="6">
        <v>-2.4900000000000002</v>
      </c>
    </row>
    <row r="143" spans="1:9" x14ac:dyDescent="0.25">
      <c r="A143" s="4" t="s">
        <v>7</v>
      </c>
      <c r="B143" s="4" t="s">
        <v>157</v>
      </c>
      <c r="C143" s="4" t="s">
        <v>300</v>
      </c>
      <c r="D143" s="4" t="s">
        <v>505</v>
      </c>
      <c r="E143" s="4" t="s">
        <v>153</v>
      </c>
      <c r="F143" s="4" t="s">
        <v>147</v>
      </c>
      <c r="G143" s="5">
        <v>4139790481</v>
      </c>
      <c r="H143" s="4" t="s">
        <v>154</v>
      </c>
      <c r="I143" s="6">
        <v>-69.760000000000005</v>
      </c>
    </row>
    <row r="144" spans="1:9" x14ac:dyDescent="0.25">
      <c r="A144" s="4" t="s">
        <v>7</v>
      </c>
      <c r="B144" s="4" t="s">
        <v>158</v>
      </c>
      <c r="C144" s="4" t="s">
        <v>301</v>
      </c>
      <c r="D144" s="4" t="s">
        <v>506</v>
      </c>
      <c r="E144" s="4" t="s">
        <v>153</v>
      </c>
      <c r="F144" s="4" t="s">
        <v>147</v>
      </c>
      <c r="G144" s="5">
        <v>4139790481</v>
      </c>
      <c r="H144" s="4" t="s">
        <v>154</v>
      </c>
      <c r="I144" s="6">
        <v>-57.14</v>
      </c>
    </row>
    <row r="145" spans="1:9" x14ac:dyDescent="0.25">
      <c r="A145" s="4" t="s">
        <v>7</v>
      </c>
      <c r="B145" s="4" t="s">
        <v>159</v>
      </c>
      <c r="C145" s="4" t="s">
        <v>302</v>
      </c>
      <c r="D145" s="4" t="s">
        <v>507</v>
      </c>
      <c r="E145" s="4" t="s">
        <v>153</v>
      </c>
      <c r="F145" s="4" t="s">
        <v>147</v>
      </c>
      <c r="G145" s="5">
        <v>4139790481</v>
      </c>
      <c r="H145" s="4" t="s">
        <v>154</v>
      </c>
      <c r="I145" s="6">
        <v>-103.51</v>
      </c>
    </row>
    <row r="146" spans="1:9" x14ac:dyDescent="0.25">
      <c r="A146" s="4" t="s">
        <v>7</v>
      </c>
      <c r="B146" s="4" t="s">
        <v>160</v>
      </c>
      <c r="C146" s="4" t="s">
        <v>302</v>
      </c>
      <c r="D146" s="4" t="s">
        <v>507</v>
      </c>
      <c r="E146" s="4" t="s">
        <v>153</v>
      </c>
      <c r="F146" s="4" t="s">
        <v>147</v>
      </c>
      <c r="G146" s="5">
        <v>4139790481</v>
      </c>
      <c r="H146" s="4" t="s">
        <v>154</v>
      </c>
      <c r="I146" s="6">
        <v>-194.33</v>
      </c>
    </row>
    <row r="147" spans="1:9" x14ac:dyDescent="0.25">
      <c r="A147" s="4" t="s">
        <v>7</v>
      </c>
      <c r="B147" s="4" t="s">
        <v>161</v>
      </c>
      <c r="C147" s="4" t="s">
        <v>384</v>
      </c>
      <c r="D147" s="4" t="s">
        <v>508</v>
      </c>
      <c r="E147" s="4" t="s">
        <v>153</v>
      </c>
      <c r="F147" s="4" t="s">
        <v>147</v>
      </c>
      <c r="G147" s="5">
        <v>4139790481</v>
      </c>
      <c r="H147" s="4" t="s">
        <v>154</v>
      </c>
      <c r="I147" s="6">
        <v>-139.52000000000001</v>
      </c>
    </row>
    <row r="148" spans="1:9" x14ac:dyDescent="0.25">
      <c r="A148" s="4" t="s">
        <v>7</v>
      </c>
      <c r="B148" s="4" t="s">
        <v>162</v>
      </c>
      <c r="C148" s="4" t="s">
        <v>384</v>
      </c>
      <c r="D148" s="4" t="s">
        <v>508</v>
      </c>
      <c r="E148" s="4" t="s">
        <v>153</v>
      </c>
      <c r="F148" s="4" t="s">
        <v>147</v>
      </c>
      <c r="G148" s="5">
        <v>4139790481</v>
      </c>
      <c r="H148" s="4" t="s">
        <v>154</v>
      </c>
      <c r="I148" s="6">
        <v>-29.9</v>
      </c>
    </row>
    <row r="149" spans="1:9" x14ac:dyDescent="0.25">
      <c r="A149" s="4" t="s">
        <v>7</v>
      </c>
      <c r="B149" s="4" t="s">
        <v>163</v>
      </c>
      <c r="C149" s="4" t="s">
        <v>354</v>
      </c>
      <c r="D149" s="4" t="s">
        <v>509</v>
      </c>
      <c r="E149" s="4" t="s">
        <v>153</v>
      </c>
      <c r="F149" s="4" t="s">
        <v>147</v>
      </c>
      <c r="G149" s="5">
        <v>4139790481</v>
      </c>
      <c r="H149" s="4" t="s">
        <v>154</v>
      </c>
      <c r="I149" s="6">
        <v>-321.39</v>
      </c>
    </row>
    <row r="150" spans="1:9" x14ac:dyDescent="0.25">
      <c r="A150" s="4" t="s">
        <v>7</v>
      </c>
      <c r="B150" s="4" t="s">
        <v>164</v>
      </c>
      <c r="C150" s="4" t="s">
        <v>354</v>
      </c>
      <c r="D150" s="4" t="s">
        <v>509</v>
      </c>
      <c r="E150" s="4" t="s">
        <v>153</v>
      </c>
      <c r="F150" s="4" t="s">
        <v>147</v>
      </c>
      <c r="G150" s="5">
        <v>4139790481</v>
      </c>
      <c r="H150" s="4" t="s">
        <v>154</v>
      </c>
      <c r="I150" s="6">
        <v>-19.93</v>
      </c>
    </row>
    <row r="151" spans="1:9" x14ac:dyDescent="0.25">
      <c r="A151" s="4" t="s">
        <v>7</v>
      </c>
      <c r="B151" s="4" t="s">
        <v>165</v>
      </c>
      <c r="C151" s="4" t="s">
        <v>385</v>
      </c>
      <c r="D151" s="4" t="s">
        <v>510</v>
      </c>
      <c r="E151" s="4" t="s">
        <v>153</v>
      </c>
      <c r="F151" s="4" t="s">
        <v>147</v>
      </c>
      <c r="G151" s="5">
        <v>4139790481</v>
      </c>
      <c r="H151" s="4" t="s">
        <v>154</v>
      </c>
      <c r="I151" s="6">
        <v>-383.76</v>
      </c>
    </row>
    <row r="152" spans="1:9" x14ac:dyDescent="0.25">
      <c r="A152" s="4" t="s">
        <v>7</v>
      </c>
      <c r="B152" s="4" t="s">
        <v>166</v>
      </c>
      <c r="C152" s="4" t="s">
        <v>359</v>
      </c>
      <c r="D152" s="4" t="s">
        <v>511</v>
      </c>
      <c r="E152" s="4" t="s">
        <v>153</v>
      </c>
      <c r="F152" s="4" t="s">
        <v>147</v>
      </c>
      <c r="G152" s="5">
        <v>4139790481</v>
      </c>
      <c r="H152" s="4" t="s">
        <v>154</v>
      </c>
      <c r="I152" s="6">
        <v>-30.24</v>
      </c>
    </row>
    <row r="153" spans="1:9" x14ac:dyDescent="0.25">
      <c r="A153" s="4" t="s">
        <v>7</v>
      </c>
      <c r="B153" s="4" t="s">
        <v>167</v>
      </c>
      <c r="C153" s="4" t="s">
        <v>310</v>
      </c>
      <c r="D153" s="4" t="s">
        <v>512</v>
      </c>
      <c r="E153" s="4" t="s">
        <v>153</v>
      </c>
      <c r="F153" s="4" t="s">
        <v>147</v>
      </c>
      <c r="G153" s="5">
        <v>4139790481</v>
      </c>
      <c r="H153" s="4" t="s">
        <v>154</v>
      </c>
      <c r="I153" s="6">
        <v>-5.04</v>
      </c>
    </row>
    <row r="154" spans="1:9" x14ac:dyDescent="0.25">
      <c r="A154" s="4" t="s">
        <v>7</v>
      </c>
      <c r="B154" s="4" t="s">
        <v>168</v>
      </c>
      <c r="C154" s="4" t="s">
        <v>386</v>
      </c>
      <c r="D154" s="4" t="s">
        <v>513</v>
      </c>
      <c r="E154" s="4" t="s">
        <v>153</v>
      </c>
      <c r="F154" s="4" t="s">
        <v>147</v>
      </c>
      <c r="G154" s="5">
        <v>4139790481</v>
      </c>
      <c r="H154" s="4" t="s">
        <v>154</v>
      </c>
      <c r="I154" s="6">
        <v>-123.48</v>
      </c>
    </row>
    <row r="155" spans="1:9" x14ac:dyDescent="0.25">
      <c r="A155" s="4" t="s">
        <v>7</v>
      </c>
      <c r="B155" s="4" t="s">
        <v>169</v>
      </c>
      <c r="C155" s="4" t="s">
        <v>387</v>
      </c>
      <c r="D155" s="4" t="s">
        <v>514</v>
      </c>
      <c r="E155" s="4" t="s">
        <v>153</v>
      </c>
      <c r="F155" s="4" t="s">
        <v>147</v>
      </c>
      <c r="G155" s="5">
        <v>4139790481</v>
      </c>
      <c r="H155" s="4" t="s">
        <v>154</v>
      </c>
      <c r="I155" s="6">
        <v>-47.88</v>
      </c>
    </row>
    <row r="156" spans="1:9" x14ac:dyDescent="0.25">
      <c r="A156" s="4" t="s">
        <v>7</v>
      </c>
      <c r="B156" s="4" t="s">
        <v>170</v>
      </c>
      <c r="C156" s="4" t="s">
        <v>387</v>
      </c>
      <c r="D156" s="4" t="s">
        <v>514</v>
      </c>
      <c r="E156" s="4" t="s">
        <v>153</v>
      </c>
      <c r="F156" s="4" t="s">
        <v>147</v>
      </c>
      <c r="G156" s="5">
        <v>4139790481</v>
      </c>
      <c r="H156" s="4" t="s">
        <v>154</v>
      </c>
      <c r="I156" s="6">
        <v>-42.84</v>
      </c>
    </row>
    <row r="157" spans="1:9" x14ac:dyDescent="0.25">
      <c r="A157" s="4" t="s">
        <v>7</v>
      </c>
      <c r="B157" s="4" t="s">
        <v>171</v>
      </c>
      <c r="C157" s="4" t="s">
        <v>388</v>
      </c>
      <c r="D157" s="4" t="s">
        <v>515</v>
      </c>
      <c r="E157" s="4" t="s">
        <v>153</v>
      </c>
      <c r="F157" s="4" t="s">
        <v>147</v>
      </c>
      <c r="G157" s="5">
        <v>4139790481</v>
      </c>
      <c r="H157" s="4" t="s">
        <v>154</v>
      </c>
      <c r="I157" s="6">
        <v>-189</v>
      </c>
    </row>
    <row r="158" spans="1:9" x14ac:dyDescent="0.25">
      <c r="A158" s="4" t="s">
        <v>7</v>
      </c>
      <c r="B158" s="4" t="s">
        <v>172</v>
      </c>
      <c r="C158" s="4" t="s">
        <v>388</v>
      </c>
      <c r="D158" s="4" t="s">
        <v>515</v>
      </c>
      <c r="E158" s="4" t="s">
        <v>153</v>
      </c>
      <c r="F158" s="4" t="s">
        <v>147</v>
      </c>
      <c r="G158" s="5">
        <v>4139790481</v>
      </c>
      <c r="H158" s="4" t="s">
        <v>154</v>
      </c>
      <c r="I158" s="6">
        <v>-7.56</v>
      </c>
    </row>
    <row r="159" spans="1:9" x14ac:dyDescent="0.25">
      <c r="A159" s="4" t="s">
        <v>7</v>
      </c>
      <c r="B159" s="4" t="s">
        <v>173</v>
      </c>
      <c r="C159" s="4" t="s">
        <v>389</v>
      </c>
      <c r="D159" s="4" t="s">
        <v>516</v>
      </c>
      <c r="E159" s="4" t="s">
        <v>153</v>
      </c>
      <c r="F159" s="4" t="s">
        <v>147</v>
      </c>
      <c r="G159" s="5">
        <v>4139790481</v>
      </c>
      <c r="H159" s="4" t="s">
        <v>154</v>
      </c>
      <c r="I159" s="6">
        <v>-75.599999999999994</v>
      </c>
    </row>
    <row r="160" spans="1:9" x14ac:dyDescent="0.25">
      <c r="A160" s="4" t="s">
        <v>7</v>
      </c>
      <c r="B160" s="4" t="s">
        <v>174</v>
      </c>
      <c r="C160" s="4" t="s">
        <v>390</v>
      </c>
      <c r="D160" s="4" t="s">
        <v>517</v>
      </c>
      <c r="E160" s="4" t="s">
        <v>153</v>
      </c>
      <c r="F160" s="4" t="s">
        <v>147</v>
      </c>
      <c r="G160" s="5">
        <v>4139790481</v>
      </c>
      <c r="H160" s="4" t="s">
        <v>154</v>
      </c>
      <c r="I160" s="6">
        <v>-105.84</v>
      </c>
    </row>
    <row r="161" spans="1:9" x14ac:dyDescent="0.25">
      <c r="A161" s="4" t="s">
        <v>7</v>
      </c>
      <c r="B161" s="4" t="s">
        <v>175</v>
      </c>
      <c r="C161" s="4" t="s">
        <v>391</v>
      </c>
      <c r="D161" s="4" t="s">
        <v>518</v>
      </c>
      <c r="E161" s="4" t="s">
        <v>153</v>
      </c>
      <c r="F161" s="4" t="s">
        <v>147</v>
      </c>
      <c r="G161" s="5">
        <v>4139790481</v>
      </c>
      <c r="H161" s="4" t="s">
        <v>154</v>
      </c>
      <c r="I161" s="6">
        <v>-45.36</v>
      </c>
    </row>
    <row r="162" spans="1:9" x14ac:dyDescent="0.25">
      <c r="A162" s="4" t="s">
        <v>7</v>
      </c>
      <c r="B162" s="4" t="s">
        <v>176</v>
      </c>
      <c r="C162" s="4" t="s">
        <v>392</v>
      </c>
      <c r="D162" s="4" t="s">
        <v>519</v>
      </c>
      <c r="E162" s="4" t="s">
        <v>153</v>
      </c>
      <c r="F162" s="4" t="s">
        <v>147</v>
      </c>
      <c r="G162" s="5">
        <v>4139790481</v>
      </c>
      <c r="H162" s="4" t="s">
        <v>154</v>
      </c>
      <c r="I162" s="6">
        <v>-52.92</v>
      </c>
    </row>
    <row r="163" spans="1:9" x14ac:dyDescent="0.25">
      <c r="A163" s="4" t="s">
        <v>7</v>
      </c>
      <c r="B163" s="4" t="s">
        <v>177</v>
      </c>
      <c r="C163" s="4" t="s">
        <v>393</v>
      </c>
      <c r="D163" s="4" t="s">
        <v>520</v>
      </c>
      <c r="E163" s="4" t="s">
        <v>153</v>
      </c>
      <c r="F163" s="4" t="s">
        <v>147</v>
      </c>
      <c r="G163" s="5">
        <v>4139790481</v>
      </c>
      <c r="H163" s="4" t="s">
        <v>154</v>
      </c>
      <c r="I163" s="6">
        <v>-38.090000000000003</v>
      </c>
    </row>
    <row r="164" spans="1:9" x14ac:dyDescent="0.25">
      <c r="A164" s="4" t="s">
        <v>7</v>
      </c>
      <c r="B164" s="4" t="s">
        <v>178</v>
      </c>
      <c r="C164" s="4" t="s">
        <v>394</v>
      </c>
      <c r="D164" s="4" t="s">
        <v>521</v>
      </c>
      <c r="E164" s="4" t="s">
        <v>153</v>
      </c>
      <c r="F164" s="4" t="s">
        <v>147</v>
      </c>
      <c r="G164" s="5">
        <v>4139790481</v>
      </c>
      <c r="H164" s="4" t="s">
        <v>154</v>
      </c>
      <c r="I164" s="6">
        <v>-12.7</v>
      </c>
    </row>
    <row r="165" spans="1:9" x14ac:dyDescent="0.25">
      <c r="A165" s="4" t="s">
        <v>7</v>
      </c>
      <c r="B165" s="4" t="s">
        <v>179</v>
      </c>
      <c r="C165" s="4" t="s">
        <v>395</v>
      </c>
      <c r="D165" s="4" t="s">
        <v>522</v>
      </c>
      <c r="E165" s="4" t="s">
        <v>153</v>
      </c>
      <c r="F165" s="4" t="s">
        <v>147</v>
      </c>
      <c r="G165" s="5">
        <v>4139790481</v>
      </c>
      <c r="H165" s="4" t="s">
        <v>154</v>
      </c>
      <c r="I165" s="6">
        <v>-66.02</v>
      </c>
    </row>
    <row r="166" spans="1:9" x14ac:dyDescent="0.25">
      <c r="A166" s="4" t="s">
        <v>7</v>
      </c>
      <c r="B166" s="4" t="s">
        <v>180</v>
      </c>
      <c r="C166" s="4" t="s">
        <v>396</v>
      </c>
      <c r="D166" s="4" t="s">
        <v>523</v>
      </c>
      <c r="E166" s="4" t="s">
        <v>153</v>
      </c>
      <c r="F166" s="4" t="s">
        <v>147</v>
      </c>
      <c r="G166" s="5">
        <v>4139790481</v>
      </c>
      <c r="H166" s="4" t="s">
        <v>154</v>
      </c>
      <c r="I166" s="6">
        <v>-6.29</v>
      </c>
    </row>
    <row r="167" spans="1:9" x14ac:dyDescent="0.25">
      <c r="A167" s="4" t="s">
        <v>7</v>
      </c>
      <c r="B167" s="4" t="s">
        <v>181</v>
      </c>
      <c r="C167" s="4" t="s">
        <v>397</v>
      </c>
      <c r="D167" s="4" t="s">
        <v>524</v>
      </c>
      <c r="E167" s="4" t="s">
        <v>153</v>
      </c>
      <c r="F167" s="4" t="s">
        <v>147</v>
      </c>
      <c r="G167" s="5">
        <v>4139790481</v>
      </c>
      <c r="H167" s="4" t="s">
        <v>154</v>
      </c>
      <c r="I167" s="6">
        <v>-50.78</v>
      </c>
    </row>
    <row r="168" spans="1:9" x14ac:dyDescent="0.25">
      <c r="A168" s="4" t="s">
        <v>7</v>
      </c>
      <c r="B168" s="4" t="s">
        <v>182</v>
      </c>
      <c r="C168" s="4" t="s">
        <v>397</v>
      </c>
      <c r="D168" s="4" t="s">
        <v>524</v>
      </c>
      <c r="E168" s="4" t="s">
        <v>153</v>
      </c>
      <c r="F168" s="4" t="s">
        <v>147</v>
      </c>
      <c r="G168" s="5">
        <v>4139790481</v>
      </c>
      <c r="H168" s="4" t="s">
        <v>154</v>
      </c>
      <c r="I168" s="6">
        <v>-12.7</v>
      </c>
    </row>
    <row r="169" spans="1:9" x14ac:dyDescent="0.25">
      <c r="A169" s="4" t="s">
        <v>7</v>
      </c>
      <c r="B169" s="4" t="s">
        <v>183</v>
      </c>
      <c r="C169" s="4" t="s">
        <v>398</v>
      </c>
      <c r="D169" s="4" t="s">
        <v>525</v>
      </c>
      <c r="E169" s="4" t="s">
        <v>153</v>
      </c>
      <c r="F169" s="4" t="s">
        <v>147</v>
      </c>
      <c r="G169" s="5">
        <v>4139790481</v>
      </c>
      <c r="H169" s="4" t="s">
        <v>154</v>
      </c>
      <c r="I169" s="6">
        <v>-78.709999999999994</v>
      </c>
    </row>
    <row r="170" spans="1:9" x14ac:dyDescent="0.25">
      <c r="A170" s="4" t="s">
        <v>7</v>
      </c>
      <c r="B170" s="4" t="s">
        <v>184</v>
      </c>
      <c r="C170" s="4" t="s">
        <v>399</v>
      </c>
      <c r="D170" s="4" t="s">
        <v>526</v>
      </c>
      <c r="E170" s="4" t="s">
        <v>153</v>
      </c>
      <c r="F170" s="4" t="s">
        <v>147</v>
      </c>
      <c r="G170" s="5">
        <v>4139790481</v>
      </c>
      <c r="H170" s="4" t="s">
        <v>154</v>
      </c>
      <c r="I170" s="6">
        <v>-22.85</v>
      </c>
    </row>
    <row r="171" spans="1:9" x14ac:dyDescent="0.25">
      <c r="A171" s="4" t="s">
        <v>7</v>
      </c>
      <c r="B171" s="4" t="s">
        <v>185</v>
      </c>
      <c r="C171" s="4" t="s">
        <v>400</v>
      </c>
      <c r="D171" s="4" t="s">
        <v>527</v>
      </c>
      <c r="E171" s="4" t="s">
        <v>153</v>
      </c>
      <c r="F171" s="4" t="s">
        <v>147</v>
      </c>
      <c r="G171" s="5">
        <v>4139790481</v>
      </c>
      <c r="H171" s="4" t="s">
        <v>154</v>
      </c>
      <c r="I171" s="6">
        <v>-55.86</v>
      </c>
    </row>
    <row r="172" spans="1:9" x14ac:dyDescent="0.25">
      <c r="A172" s="4" t="s">
        <v>7</v>
      </c>
      <c r="B172" s="4" t="s">
        <v>186</v>
      </c>
      <c r="C172" s="4" t="s">
        <v>401</v>
      </c>
      <c r="D172" s="4" t="s">
        <v>528</v>
      </c>
      <c r="E172" s="4" t="s">
        <v>153</v>
      </c>
      <c r="F172" s="4" t="s">
        <v>147</v>
      </c>
      <c r="G172" s="5">
        <v>4139790481</v>
      </c>
      <c r="H172" s="4" t="s">
        <v>154</v>
      </c>
      <c r="I172" s="6">
        <v>-76.17</v>
      </c>
    </row>
    <row r="173" spans="1:9" x14ac:dyDescent="0.25">
      <c r="A173" s="4" t="s">
        <v>7</v>
      </c>
      <c r="B173" s="4" t="s">
        <v>187</v>
      </c>
      <c r="C173" s="4" t="s">
        <v>402</v>
      </c>
      <c r="D173" s="4" t="s">
        <v>529</v>
      </c>
      <c r="E173" s="4" t="s">
        <v>153</v>
      </c>
      <c r="F173" s="4" t="s">
        <v>147</v>
      </c>
      <c r="G173" s="5">
        <v>4139790481</v>
      </c>
      <c r="H173" s="4" t="s">
        <v>154</v>
      </c>
      <c r="I173" s="6">
        <v>-25.4</v>
      </c>
    </row>
    <row r="174" spans="1:9" x14ac:dyDescent="0.25">
      <c r="A174" s="4" t="s">
        <v>7</v>
      </c>
      <c r="B174" s="4" t="s">
        <v>188</v>
      </c>
      <c r="C174" s="4" t="s">
        <v>403</v>
      </c>
      <c r="D174" s="4" t="s">
        <v>530</v>
      </c>
      <c r="E174" s="4" t="s">
        <v>153</v>
      </c>
      <c r="F174" s="4" t="s">
        <v>147</v>
      </c>
      <c r="G174" s="5">
        <v>4139790481</v>
      </c>
      <c r="H174" s="4" t="s">
        <v>154</v>
      </c>
      <c r="I174" s="6">
        <v>-48.32</v>
      </c>
    </row>
    <row r="175" spans="1:9" x14ac:dyDescent="0.25">
      <c r="A175" s="4" t="s">
        <v>7</v>
      </c>
      <c r="B175" s="4" t="s">
        <v>189</v>
      </c>
      <c r="C175" s="4" t="s">
        <v>404</v>
      </c>
      <c r="D175" s="4" t="s">
        <v>531</v>
      </c>
      <c r="E175" s="4" t="s">
        <v>153</v>
      </c>
      <c r="F175" s="4" t="s">
        <v>147</v>
      </c>
      <c r="G175" s="5">
        <v>4139790481</v>
      </c>
      <c r="H175" s="4" t="s">
        <v>154</v>
      </c>
      <c r="I175" s="6">
        <v>-33.01</v>
      </c>
    </row>
    <row r="176" spans="1:9" x14ac:dyDescent="0.25">
      <c r="A176" s="4" t="s">
        <v>7</v>
      </c>
      <c r="B176" s="4" t="s">
        <v>190</v>
      </c>
      <c r="C176" s="4" t="s">
        <v>405</v>
      </c>
      <c r="D176" s="4" t="s">
        <v>532</v>
      </c>
      <c r="E176" s="4" t="s">
        <v>153</v>
      </c>
      <c r="F176" s="4" t="s">
        <v>147</v>
      </c>
      <c r="G176" s="5">
        <v>4139790481</v>
      </c>
      <c r="H176" s="4" t="s">
        <v>154</v>
      </c>
      <c r="I176" s="6">
        <v>-83.26</v>
      </c>
    </row>
    <row r="177" spans="1:9" x14ac:dyDescent="0.25">
      <c r="A177" s="4" t="s">
        <v>7</v>
      </c>
      <c r="B177" s="4" t="s">
        <v>191</v>
      </c>
      <c r="C177" s="4" t="s">
        <v>380</v>
      </c>
      <c r="D177" s="4" t="s">
        <v>419</v>
      </c>
      <c r="E177" s="4" t="s">
        <v>153</v>
      </c>
      <c r="F177" s="4" t="s">
        <v>147</v>
      </c>
      <c r="G177" s="5">
        <v>4139790481</v>
      </c>
      <c r="H177" s="4" t="s">
        <v>154</v>
      </c>
      <c r="I177" s="6">
        <v>-1970</v>
      </c>
    </row>
    <row r="178" spans="1:9" x14ac:dyDescent="0.25">
      <c r="A178" s="4" t="s">
        <v>7</v>
      </c>
      <c r="B178" s="4" t="s">
        <v>192</v>
      </c>
      <c r="C178" s="4" t="s">
        <v>407</v>
      </c>
      <c r="D178" s="4" t="s">
        <v>533</v>
      </c>
      <c r="E178" s="4" t="s">
        <v>193</v>
      </c>
      <c r="F178" s="4" t="s">
        <v>9</v>
      </c>
      <c r="G178" s="5">
        <v>1117520526</v>
      </c>
      <c r="H178" s="4" t="s">
        <v>194</v>
      </c>
      <c r="I178" s="6">
        <v>633.51</v>
      </c>
    </row>
    <row r="179" spans="1:9" x14ac:dyDescent="0.25">
      <c r="A179" s="4" t="s">
        <v>7</v>
      </c>
      <c r="B179" s="4" t="s">
        <v>195</v>
      </c>
      <c r="C179" s="4" t="s">
        <v>408</v>
      </c>
      <c r="D179" s="4" t="s">
        <v>534</v>
      </c>
      <c r="E179" s="4" t="s">
        <v>196</v>
      </c>
      <c r="F179" s="4" t="s">
        <v>197</v>
      </c>
      <c r="G179" s="5">
        <v>6832931007</v>
      </c>
      <c r="H179" s="4" t="s">
        <v>198</v>
      </c>
      <c r="I179" s="6">
        <v>424.25</v>
      </c>
    </row>
    <row r="180" spans="1:9" x14ac:dyDescent="0.25">
      <c r="A180" s="4" t="s">
        <v>7</v>
      </c>
      <c r="B180" s="4" t="s">
        <v>199</v>
      </c>
      <c r="C180" s="4" t="s">
        <v>409</v>
      </c>
      <c r="D180" s="4" t="s">
        <v>373</v>
      </c>
      <c r="E180" s="4" t="s">
        <v>200</v>
      </c>
      <c r="F180" s="4" t="s">
        <v>197</v>
      </c>
      <c r="G180" s="5">
        <v>1114601006</v>
      </c>
      <c r="H180" s="4" t="s">
        <v>201</v>
      </c>
      <c r="I180" s="6">
        <v>-35</v>
      </c>
    </row>
    <row r="181" spans="1:9" x14ac:dyDescent="0.25">
      <c r="A181" s="4" t="s">
        <v>7</v>
      </c>
      <c r="B181" s="4" t="s">
        <v>202</v>
      </c>
      <c r="C181" s="4" t="s">
        <v>410</v>
      </c>
      <c r="D181" s="4" t="s">
        <v>535</v>
      </c>
      <c r="E181" s="4" t="s">
        <v>203</v>
      </c>
      <c r="F181" s="4" t="s">
        <v>9</v>
      </c>
      <c r="G181" s="5">
        <v>74070525</v>
      </c>
      <c r="H181" s="4" t="s">
        <v>204</v>
      </c>
      <c r="I181" s="6">
        <v>-43972.4</v>
      </c>
    </row>
    <row r="182" spans="1:9" x14ac:dyDescent="0.25">
      <c r="A182" s="4" t="s">
        <v>7</v>
      </c>
      <c r="B182" s="4" t="s">
        <v>205</v>
      </c>
      <c r="C182" s="4" t="s">
        <v>410</v>
      </c>
      <c r="D182" s="4" t="s">
        <v>535</v>
      </c>
      <c r="E182" s="4" t="s">
        <v>203</v>
      </c>
      <c r="F182" s="4" t="s">
        <v>9</v>
      </c>
      <c r="G182" s="5">
        <v>74070525</v>
      </c>
      <c r="H182" s="4" t="s">
        <v>204</v>
      </c>
      <c r="I182" s="6">
        <v>-5728.32</v>
      </c>
    </row>
    <row r="183" spans="1:9" x14ac:dyDescent="0.25">
      <c r="A183" s="4" t="s">
        <v>7</v>
      </c>
      <c r="B183" s="4" t="s">
        <v>206</v>
      </c>
      <c r="C183" s="4" t="s">
        <v>411</v>
      </c>
      <c r="D183" s="4" t="s">
        <v>416</v>
      </c>
      <c r="E183" s="4" t="s">
        <v>203</v>
      </c>
      <c r="F183" s="4" t="s">
        <v>9</v>
      </c>
      <c r="G183" s="5">
        <v>74070525</v>
      </c>
      <c r="H183" s="4" t="s">
        <v>204</v>
      </c>
      <c r="I183" s="6">
        <v>-44858.9</v>
      </c>
    </row>
    <row r="184" spans="1:9" x14ac:dyDescent="0.25">
      <c r="A184" s="4" t="s">
        <v>7</v>
      </c>
      <c r="B184" s="4" t="s">
        <v>207</v>
      </c>
      <c r="C184" s="4" t="s">
        <v>411</v>
      </c>
      <c r="D184" s="4" t="s">
        <v>416</v>
      </c>
      <c r="E184" s="4" t="s">
        <v>203</v>
      </c>
      <c r="F184" s="4" t="s">
        <v>9</v>
      </c>
      <c r="G184" s="5">
        <v>74070525</v>
      </c>
      <c r="H184" s="4" t="s">
        <v>204</v>
      </c>
      <c r="I184" s="6">
        <v>-5523.5</v>
      </c>
    </row>
    <row r="185" spans="1:9" x14ac:dyDescent="0.25">
      <c r="A185" s="4" t="s">
        <v>7</v>
      </c>
      <c r="B185" s="4" t="s">
        <v>208</v>
      </c>
      <c r="C185" s="4" t="s">
        <v>341</v>
      </c>
      <c r="D185" s="4" t="s">
        <v>414</v>
      </c>
      <c r="E185" s="4" t="s">
        <v>209</v>
      </c>
      <c r="F185" s="4" t="s">
        <v>9</v>
      </c>
      <c r="G185" s="5">
        <v>872730528</v>
      </c>
      <c r="H185" s="4" t="s">
        <v>210</v>
      </c>
      <c r="I185" s="6">
        <v>-52.7</v>
      </c>
    </row>
    <row r="186" spans="1:9" x14ac:dyDescent="0.25">
      <c r="A186" s="4" t="s">
        <v>7</v>
      </c>
      <c r="B186" s="4" t="s">
        <v>211</v>
      </c>
      <c r="C186" s="4" t="s">
        <v>412</v>
      </c>
      <c r="D186" s="4" t="s">
        <v>415</v>
      </c>
      <c r="E186" s="4" t="s">
        <v>212</v>
      </c>
      <c r="F186" s="4" t="s">
        <v>213</v>
      </c>
      <c r="G186" s="5">
        <v>1709130767</v>
      </c>
      <c r="H186" s="4" t="s">
        <v>214</v>
      </c>
      <c r="I186" s="6">
        <v>-10144.58</v>
      </c>
    </row>
    <row r="187" spans="1:9" x14ac:dyDescent="0.25">
      <c r="A187" s="4" t="s">
        <v>7</v>
      </c>
      <c r="B187" s="4" t="s">
        <v>215</v>
      </c>
      <c r="C187" s="4" t="s">
        <v>413</v>
      </c>
      <c r="D187" s="4" t="s">
        <v>536</v>
      </c>
      <c r="E187" s="4" t="s">
        <v>565</v>
      </c>
      <c r="F187" s="4" t="s">
        <v>9</v>
      </c>
      <c r="G187" s="5">
        <v>901060525</v>
      </c>
      <c r="H187" s="4"/>
      <c r="I187" s="6">
        <v>1282.56</v>
      </c>
    </row>
    <row r="188" spans="1:9" x14ac:dyDescent="0.25">
      <c r="A188" s="4" t="s">
        <v>7</v>
      </c>
      <c r="B188" s="4" t="s">
        <v>216</v>
      </c>
      <c r="C188" s="4" t="s">
        <v>413</v>
      </c>
      <c r="D188" s="4" t="s">
        <v>537</v>
      </c>
      <c r="E188" s="4" t="s">
        <v>565</v>
      </c>
      <c r="F188" s="4" t="s">
        <v>9</v>
      </c>
      <c r="G188" s="5">
        <v>901060525</v>
      </c>
      <c r="H188" s="4"/>
      <c r="I188" s="6">
        <v>1282.56</v>
      </c>
    </row>
    <row r="189" spans="1:9" x14ac:dyDescent="0.25">
      <c r="A189" s="4" t="s">
        <v>7</v>
      </c>
      <c r="B189" s="4" t="s">
        <v>217</v>
      </c>
      <c r="C189" s="4" t="s">
        <v>413</v>
      </c>
      <c r="D189" s="4" t="s">
        <v>538</v>
      </c>
      <c r="E189" s="4" t="s">
        <v>565</v>
      </c>
      <c r="F189" s="4" t="s">
        <v>9</v>
      </c>
      <c r="G189" s="5">
        <v>901060525</v>
      </c>
      <c r="H189" s="4"/>
      <c r="I189" s="6">
        <v>1282.56</v>
      </c>
    </row>
    <row r="190" spans="1:9" x14ac:dyDescent="0.25">
      <c r="A190" s="4" t="s">
        <v>7</v>
      </c>
      <c r="B190" s="4" t="s">
        <v>218</v>
      </c>
      <c r="C190" s="4" t="s">
        <v>338</v>
      </c>
      <c r="D190" s="4" t="s">
        <v>539</v>
      </c>
      <c r="E190" s="4" t="s">
        <v>565</v>
      </c>
      <c r="F190" s="4" t="s">
        <v>9</v>
      </c>
      <c r="G190" s="5">
        <v>901060525</v>
      </c>
      <c r="H190" s="4"/>
      <c r="I190" s="6">
        <v>-480.2</v>
      </c>
    </row>
    <row r="191" spans="1:9" x14ac:dyDescent="0.25">
      <c r="A191" s="4" t="s">
        <v>7</v>
      </c>
      <c r="B191" s="4" t="s">
        <v>219</v>
      </c>
      <c r="C191" s="4" t="s">
        <v>415</v>
      </c>
      <c r="D191" s="4" t="s">
        <v>540</v>
      </c>
      <c r="E191" s="4" t="s">
        <v>220</v>
      </c>
      <c r="F191" s="4" t="s">
        <v>9</v>
      </c>
      <c r="G191" s="5">
        <v>1466860523</v>
      </c>
      <c r="H191" s="4" t="s">
        <v>221</v>
      </c>
      <c r="I191" s="6">
        <v>-2409.81</v>
      </c>
    </row>
    <row r="192" spans="1:9" x14ac:dyDescent="0.25">
      <c r="A192" s="4" t="s">
        <v>7</v>
      </c>
      <c r="B192" s="4" t="s">
        <v>222</v>
      </c>
      <c r="C192" s="4" t="s">
        <v>417</v>
      </c>
      <c r="D192" s="4" t="s">
        <v>541</v>
      </c>
      <c r="E192" s="4" t="s">
        <v>223</v>
      </c>
      <c r="F192" s="4" t="s">
        <v>9</v>
      </c>
      <c r="G192" s="5">
        <v>1142150521</v>
      </c>
      <c r="H192" s="4" t="s">
        <v>224</v>
      </c>
      <c r="I192" s="6">
        <v>-562.5</v>
      </c>
    </row>
    <row r="193" spans="1:9" x14ac:dyDescent="0.25">
      <c r="A193" s="4" t="s">
        <v>7</v>
      </c>
      <c r="B193" s="4" t="s">
        <v>226</v>
      </c>
      <c r="C193" s="4" t="s">
        <v>418</v>
      </c>
      <c r="D193" s="4" t="s">
        <v>542</v>
      </c>
      <c r="E193" s="4" t="s">
        <v>227</v>
      </c>
      <c r="F193" s="4" t="s">
        <v>228</v>
      </c>
      <c r="G193" s="5">
        <v>971700117</v>
      </c>
      <c r="H193" s="4" t="s">
        <v>229</v>
      </c>
      <c r="I193" s="6">
        <v>-675.8</v>
      </c>
    </row>
    <row r="194" spans="1:9" x14ac:dyDescent="0.25">
      <c r="A194" s="4" t="s">
        <v>7</v>
      </c>
      <c r="B194" s="4" t="s">
        <v>230</v>
      </c>
      <c r="C194" s="4" t="s">
        <v>341</v>
      </c>
      <c r="D194" s="4" t="s">
        <v>382</v>
      </c>
      <c r="E194" s="4" t="s">
        <v>231</v>
      </c>
      <c r="F194" s="4" t="s">
        <v>147</v>
      </c>
      <c r="G194" s="5">
        <v>1341000485</v>
      </c>
      <c r="H194" s="4" t="s">
        <v>232</v>
      </c>
      <c r="I194" s="6">
        <v>-1775</v>
      </c>
    </row>
    <row r="195" spans="1:9" x14ac:dyDescent="0.25">
      <c r="A195" s="4" t="s">
        <v>7</v>
      </c>
      <c r="B195" s="4" t="s">
        <v>235</v>
      </c>
      <c r="C195" s="4" t="s">
        <v>376</v>
      </c>
      <c r="D195" s="4" t="s">
        <v>543</v>
      </c>
      <c r="E195" s="4" t="s">
        <v>236</v>
      </c>
      <c r="F195" s="4" t="s">
        <v>147</v>
      </c>
      <c r="G195" s="5">
        <v>6852790481</v>
      </c>
      <c r="H195" s="4" t="s">
        <v>237</v>
      </c>
      <c r="I195" s="6">
        <v>-23236</v>
      </c>
    </row>
    <row r="196" spans="1:9" x14ac:dyDescent="0.25">
      <c r="A196" s="4" t="s">
        <v>7</v>
      </c>
      <c r="B196" s="4" t="s">
        <v>238</v>
      </c>
      <c r="C196" s="4" t="s">
        <v>376</v>
      </c>
      <c r="D196" s="4" t="s">
        <v>543</v>
      </c>
      <c r="E196" s="4" t="s">
        <v>236</v>
      </c>
      <c r="F196" s="4" t="s">
        <v>147</v>
      </c>
      <c r="G196" s="5">
        <v>6852790481</v>
      </c>
      <c r="H196" s="4" t="s">
        <v>237</v>
      </c>
      <c r="I196" s="6">
        <v>-6602</v>
      </c>
    </row>
    <row r="197" spans="1:9" x14ac:dyDescent="0.25">
      <c r="A197" s="4" t="s">
        <v>7</v>
      </c>
      <c r="B197" s="4" t="s">
        <v>239</v>
      </c>
      <c r="C197" s="4" t="s">
        <v>376</v>
      </c>
      <c r="D197" s="4" t="s">
        <v>543</v>
      </c>
      <c r="E197" s="4" t="s">
        <v>236</v>
      </c>
      <c r="F197" s="4" t="s">
        <v>147</v>
      </c>
      <c r="G197" s="5">
        <v>6852790481</v>
      </c>
      <c r="H197" s="4" t="s">
        <v>237</v>
      </c>
      <c r="I197" s="6">
        <v>-6002</v>
      </c>
    </row>
    <row r="198" spans="1:9" x14ac:dyDescent="0.25">
      <c r="A198" s="4" t="s">
        <v>7</v>
      </c>
      <c r="B198" s="4" t="s">
        <v>240</v>
      </c>
      <c r="C198" s="4" t="s">
        <v>377</v>
      </c>
      <c r="D198" s="4" t="s">
        <v>544</v>
      </c>
      <c r="E198" s="4" t="s">
        <v>236</v>
      </c>
      <c r="F198" s="4" t="s">
        <v>147</v>
      </c>
      <c r="G198" s="5">
        <v>6852790481</v>
      </c>
      <c r="H198" s="4" t="s">
        <v>237</v>
      </c>
      <c r="I198" s="6">
        <v>-23280.6</v>
      </c>
    </row>
    <row r="199" spans="1:9" x14ac:dyDescent="0.25">
      <c r="A199" s="4" t="s">
        <v>7</v>
      </c>
      <c r="B199" s="4" t="s">
        <v>241</v>
      </c>
      <c r="C199" s="4" t="s">
        <v>377</v>
      </c>
      <c r="D199" s="4" t="s">
        <v>544</v>
      </c>
      <c r="E199" s="4" t="s">
        <v>236</v>
      </c>
      <c r="F199" s="4" t="s">
        <v>147</v>
      </c>
      <c r="G199" s="5">
        <v>6852790481</v>
      </c>
      <c r="H199" s="4" t="s">
        <v>237</v>
      </c>
      <c r="I199" s="6">
        <v>-3962</v>
      </c>
    </row>
    <row r="200" spans="1:9" x14ac:dyDescent="0.25">
      <c r="A200" s="4" t="s">
        <v>7</v>
      </c>
      <c r="B200" s="4" t="s">
        <v>242</v>
      </c>
      <c r="C200" s="4" t="s">
        <v>377</v>
      </c>
      <c r="D200" s="4" t="s">
        <v>544</v>
      </c>
      <c r="E200" s="4" t="s">
        <v>236</v>
      </c>
      <c r="F200" s="4" t="s">
        <v>147</v>
      </c>
      <c r="G200" s="5">
        <v>6852790481</v>
      </c>
      <c r="H200" s="4" t="s">
        <v>237</v>
      </c>
      <c r="I200" s="6">
        <v>-6202</v>
      </c>
    </row>
    <row r="201" spans="1:9" x14ac:dyDescent="0.25">
      <c r="A201" s="4" t="s">
        <v>7</v>
      </c>
      <c r="B201" s="4" t="s">
        <v>243</v>
      </c>
      <c r="C201" s="4" t="s">
        <v>378</v>
      </c>
      <c r="D201" s="4" t="s">
        <v>545</v>
      </c>
      <c r="E201" s="4" t="s">
        <v>236</v>
      </c>
      <c r="F201" s="4" t="s">
        <v>147</v>
      </c>
      <c r="G201" s="5">
        <v>6852790481</v>
      </c>
      <c r="H201" s="4" t="s">
        <v>237</v>
      </c>
      <c r="I201" s="6">
        <v>-202</v>
      </c>
    </row>
    <row r="202" spans="1:9" x14ac:dyDescent="0.25">
      <c r="A202" s="4" t="s">
        <v>7</v>
      </c>
      <c r="B202" s="4" t="s">
        <v>244</v>
      </c>
      <c r="C202" s="4" t="s">
        <v>379</v>
      </c>
      <c r="D202" s="4" t="s">
        <v>546</v>
      </c>
      <c r="E202" s="4" t="s">
        <v>236</v>
      </c>
      <c r="F202" s="4" t="s">
        <v>147</v>
      </c>
      <c r="G202" s="5">
        <v>6852790481</v>
      </c>
      <c r="H202" s="4" t="s">
        <v>237</v>
      </c>
      <c r="I202" s="6">
        <v>-6142</v>
      </c>
    </row>
    <row r="203" spans="1:9" x14ac:dyDescent="0.25">
      <c r="A203" s="4" t="s">
        <v>7</v>
      </c>
      <c r="B203" s="4" t="s">
        <v>245</v>
      </c>
      <c r="C203" s="4" t="s">
        <v>380</v>
      </c>
      <c r="D203" s="4" t="s">
        <v>547</v>
      </c>
      <c r="E203" s="4" t="s">
        <v>236</v>
      </c>
      <c r="F203" s="4" t="s">
        <v>147</v>
      </c>
      <c r="G203" s="5">
        <v>6852790481</v>
      </c>
      <c r="H203" s="4" t="s">
        <v>237</v>
      </c>
      <c r="I203" s="6">
        <v>-6202</v>
      </c>
    </row>
    <row r="204" spans="1:9" x14ac:dyDescent="0.25">
      <c r="A204" s="4" t="s">
        <v>7</v>
      </c>
      <c r="B204" s="4" t="s">
        <v>246</v>
      </c>
      <c r="C204" s="4" t="s">
        <v>341</v>
      </c>
      <c r="D204" s="4" t="s">
        <v>382</v>
      </c>
      <c r="E204" s="4" t="s">
        <v>236</v>
      </c>
      <c r="F204" s="4" t="s">
        <v>147</v>
      </c>
      <c r="G204" s="5">
        <v>6852790481</v>
      </c>
      <c r="H204" s="4" t="s">
        <v>237</v>
      </c>
      <c r="I204" s="6">
        <v>-6302</v>
      </c>
    </row>
    <row r="205" spans="1:9" x14ac:dyDescent="0.25">
      <c r="A205" s="4" t="s">
        <v>7</v>
      </c>
      <c r="B205" s="4" t="s">
        <v>247</v>
      </c>
      <c r="C205" s="4" t="s">
        <v>341</v>
      </c>
      <c r="D205" s="4" t="s">
        <v>372</v>
      </c>
      <c r="E205" s="4" t="s">
        <v>236</v>
      </c>
      <c r="F205" s="4" t="s">
        <v>147</v>
      </c>
      <c r="G205" s="5">
        <v>6852790481</v>
      </c>
      <c r="H205" s="4" t="s">
        <v>237</v>
      </c>
      <c r="I205" s="6">
        <v>-6472</v>
      </c>
    </row>
    <row r="206" spans="1:9" x14ac:dyDescent="0.25">
      <c r="A206" s="4" t="s">
        <v>7</v>
      </c>
      <c r="B206" s="4" t="s">
        <v>248</v>
      </c>
      <c r="C206" s="4" t="s">
        <v>421</v>
      </c>
      <c r="D206" s="4" t="s">
        <v>548</v>
      </c>
      <c r="E206" s="4" t="s">
        <v>249</v>
      </c>
      <c r="F206" s="4" t="s">
        <v>146</v>
      </c>
      <c r="G206" s="5">
        <v>2208810511</v>
      </c>
      <c r="H206" s="4" t="s">
        <v>250</v>
      </c>
      <c r="I206" s="6">
        <v>-7480</v>
      </c>
    </row>
    <row r="207" spans="1:9" x14ac:dyDescent="0.25">
      <c r="A207" s="4" t="s">
        <v>7</v>
      </c>
      <c r="B207" s="4" t="s">
        <v>251</v>
      </c>
      <c r="C207" s="4" t="s">
        <v>422</v>
      </c>
      <c r="D207" s="4" t="s">
        <v>297</v>
      </c>
      <c r="E207" s="4" t="s">
        <v>565</v>
      </c>
      <c r="F207" s="4" t="s">
        <v>233</v>
      </c>
      <c r="G207" s="5">
        <v>1857970477</v>
      </c>
      <c r="H207" s="4"/>
      <c r="I207" s="6">
        <v>-3984</v>
      </c>
    </row>
    <row r="208" spans="1:9" x14ac:dyDescent="0.25">
      <c r="A208" s="4" t="s">
        <v>7</v>
      </c>
      <c r="B208" s="4" t="s">
        <v>253</v>
      </c>
      <c r="C208" s="4" t="s">
        <v>341</v>
      </c>
      <c r="D208" s="4" t="s">
        <v>381</v>
      </c>
      <c r="E208" s="4" t="s">
        <v>254</v>
      </c>
      <c r="F208" s="4" t="s">
        <v>147</v>
      </c>
      <c r="G208" s="5">
        <v>5306030486</v>
      </c>
      <c r="H208" s="4" t="s">
        <v>204</v>
      </c>
      <c r="I208" s="6">
        <v>-1775</v>
      </c>
    </row>
    <row r="209" spans="1:9" x14ac:dyDescent="0.25">
      <c r="A209" s="4" t="s">
        <v>7</v>
      </c>
      <c r="B209" s="4" t="s">
        <v>255</v>
      </c>
      <c r="C209" s="4" t="s">
        <v>380</v>
      </c>
      <c r="D209" s="4" t="s">
        <v>415</v>
      </c>
      <c r="E209" s="4" t="s">
        <v>256</v>
      </c>
      <c r="F209" s="4" t="s">
        <v>147</v>
      </c>
      <c r="G209" s="5">
        <v>7639750012</v>
      </c>
      <c r="H209" s="4" t="s">
        <v>257</v>
      </c>
      <c r="I209" s="6">
        <v>-1832.1</v>
      </c>
    </row>
    <row r="210" spans="1:9" x14ac:dyDescent="0.25">
      <c r="A210" s="4" t="s">
        <v>7</v>
      </c>
      <c r="B210" s="4" t="s">
        <v>258</v>
      </c>
      <c r="C210" s="4" t="s">
        <v>424</v>
      </c>
      <c r="D210" s="4" t="s">
        <v>549</v>
      </c>
      <c r="E210" s="4" t="s">
        <v>259</v>
      </c>
      <c r="F210" s="4" t="s">
        <v>234</v>
      </c>
      <c r="G210" s="5">
        <v>1376810451</v>
      </c>
      <c r="H210" s="4" t="s">
        <v>260</v>
      </c>
      <c r="I210" s="6">
        <v>-8488</v>
      </c>
    </row>
    <row r="211" spans="1:9" x14ac:dyDescent="0.25">
      <c r="A211" s="4" t="s">
        <v>7</v>
      </c>
      <c r="B211" s="4" t="s">
        <v>261</v>
      </c>
      <c r="C211" s="4" t="s">
        <v>425</v>
      </c>
      <c r="D211" s="4" t="s">
        <v>550</v>
      </c>
      <c r="E211" s="4" t="s">
        <v>262</v>
      </c>
      <c r="F211" s="4" t="s">
        <v>263</v>
      </c>
      <c r="G211" s="5">
        <v>2046570426</v>
      </c>
      <c r="H211" s="4" t="s">
        <v>264</v>
      </c>
      <c r="I211" s="6">
        <v>-24.6</v>
      </c>
    </row>
    <row r="212" spans="1:9" x14ac:dyDescent="0.25">
      <c r="A212" s="4" t="s">
        <v>7</v>
      </c>
      <c r="B212" s="4" t="s">
        <v>8</v>
      </c>
      <c r="C212" s="4" t="s">
        <v>426</v>
      </c>
      <c r="D212" s="4" t="s">
        <v>296</v>
      </c>
      <c r="E212" s="4" t="s">
        <v>265</v>
      </c>
      <c r="F212" s="4" t="s">
        <v>225</v>
      </c>
      <c r="G212" s="5">
        <v>2459090466</v>
      </c>
      <c r="H212" s="4" t="s">
        <v>266</v>
      </c>
      <c r="I212" s="6">
        <v>-900</v>
      </c>
    </row>
    <row r="213" spans="1:9" x14ac:dyDescent="0.25">
      <c r="A213" s="4" t="s">
        <v>7</v>
      </c>
      <c r="B213" s="4" t="s">
        <v>267</v>
      </c>
      <c r="C213" s="4" t="s">
        <v>427</v>
      </c>
      <c r="D213" s="4" t="s">
        <v>551</v>
      </c>
      <c r="E213" s="4" t="s">
        <v>268</v>
      </c>
      <c r="F213" s="4" t="s">
        <v>147</v>
      </c>
      <c r="G213" s="5">
        <v>6564090485</v>
      </c>
      <c r="H213" s="4" t="s">
        <v>269</v>
      </c>
      <c r="I213" s="6">
        <v>-1135.8399999999999</v>
      </c>
    </row>
    <row r="214" spans="1:9" x14ac:dyDescent="0.25">
      <c r="A214" s="4" t="s">
        <v>7</v>
      </c>
      <c r="B214" s="4" t="s">
        <v>270</v>
      </c>
      <c r="C214" s="4" t="s">
        <v>376</v>
      </c>
      <c r="D214" s="4" t="s">
        <v>552</v>
      </c>
      <c r="E214" s="4" t="s">
        <v>268</v>
      </c>
      <c r="F214" s="4" t="s">
        <v>147</v>
      </c>
      <c r="G214" s="5">
        <v>6564090485</v>
      </c>
      <c r="H214" s="4" t="s">
        <v>269</v>
      </c>
      <c r="I214" s="6">
        <v>-589.62</v>
      </c>
    </row>
    <row r="215" spans="1:9" x14ac:dyDescent="0.25">
      <c r="A215" s="4" t="s">
        <v>7</v>
      </c>
      <c r="B215" s="4" t="s">
        <v>151</v>
      </c>
      <c r="C215" s="4" t="s">
        <v>428</v>
      </c>
      <c r="D215" s="4" t="s">
        <v>423</v>
      </c>
      <c r="E215" s="4" t="s">
        <v>272</v>
      </c>
      <c r="F215" s="4" t="s">
        <v>9</v>
      </c>
      <c r="G215" s="5">
        <v>749210522</v>
      </c>
      <c r="H215" s="4" t="s">
        <v>273</v>
      </c>
      <c r="I215" s="6">
        <v>-7360</v>
      </c>
    </row>
    <row r="216" spans="1:9" x14ac:dyDescent="0.25">
      <c r="A216" s="4" t="s">
        <v>7</v>
      </c>
      <c r="B216" s="4" t="s">
        <v>274</v>
      </c>
      <c r="C216" s="4" t="s">
        <v>429</v>
      </c>
      <c r="D216" s="4" t="s">
        <v>553</v>
      </c>
      <c r="E216" s="4" t="s">
        <v>565</v>
      </c>
      <c r="F216" s="4" t="s">
        <v>252</v>
      </c>
      <c r="G216" s="5">
        <v>1906540503</v>
      </c>
      <c r="H216" s="4"/>
      <c r="I216" s="6">
        <v>-5834.4</v>
      </c>
    </row>
    <row r="217" spans="1:9" x14ac:dyDescent="0.25">
      <c r="A217" s="4" t="s">
        <v>7</v>
      </c>
      <c r="B217" s="4" t="s">
        <v>275</v>
      </c>
      <c r="C217" s="4" t="s">
        <v>430</v>
      </c>
      <c r="D217" s="4" t="s">
        <v>554</v>
      </c>
      <c r="E217" s="4" t="s">
        <v>276</v>
      </c>
      <c r="F217" s="4" t="s">
        <v>197</v>
      </c>
      <c r="G217" s="5">
        <v>1924961004</v>
      </c>
      <c r="H217" s="4" t="s">
        <v>277</v>
      </c>
      <c r="I217" s="6">
        <v>826.74</v>
      </c>
    </row>
    <row r="218" spans="1:9" x14ac:dyDescent="0.25">
      <c r="A218" s="4" t="s">
        <v>7</v>
      </c>
      <c r="B218" s="4" t="s">
        <v>278</v>
      </c>
      <c r="C218" s="4" t="s">
        <v>431</v>
      </c>
      <c r="D218" s="4" t="s">
        <v>555</v>
      </c>
      <c r="E218" s="4" t="s">
        <v>276</v>
      </c>
      <c r="F218" s="4" t="s">
        <v>197</v>
      </c>
      <c r="G218" s="5">
        <v>1924961004</v>
      </c>
      <c r="H218" s="4" t="s">
        <v>277</v>
      </c>
      <c r="I218" s="6">
        <v>1090.1099999999999</v>
      </c>
    </row>
    <row r="219" spans="1:9" x14ac:dyDescent="0.25">
      <c r="A219" s="4" t="s">
        <v>7</v>
      </c>
      <c r="B219" s="4" t="s">
        <v>279</v>
      </c>
      <c r="C219" s="4" t="s">
        <v>430</v>
      </c>
      <c r="D219" s="4" t="s">
        <v>554</v>
      </c>
      <c r="E219" s="4" t="s">
        <v>276</v>
      </c>
      <c r="F219" s="4" t="s">
        <v>197</v>
      </c>
      <c r="G219" s="5">
        <v>1924961004</v>
      </c>
      <c r="H219" s="4" t="s">
        <v>277</v>
      </c>
      <c r="I219" s="6">
        <v>164.09</v>
      </c>
    </row>
    <row r="220" spans="1:9" x14ac:dyDescent="0.25">
      <c r="A220" s="4" t="s">
        <v>7</v>
      </c>
      <c r="B220" s="4" t="s">
        <v>280</v>
      </c>
      <c r="C220" s="4" t="s">
        <v>428</v>
      </c>
      <c r="D220" s="4" t="s">
        <v>556</v>
      </c>
      <c r="E220" s="4" t="s">
        <v>276</v>
      </c>
      <c r="F220" s="4" t="s">
        <v>197</v>
      </c>
      <c r="G220" s="5">
        <v>1924961004</v>
      </c>
      <c r="H220" s="4" t="s">
        <v>277</v>
      </c>
      <c r="I220" s="6">
        <v>-64.180000000000007</v>
      </c>
    </row>
    <row r="221" spans="1:9" x14ac:dyDescent="0.25">
      <c r="A221" s="4" t="s">
        <v>7</v>
      </c>
      <c r="B221" s="4" t="s">
        <v>281</v>
      </c>
      <c r="C221" s="4" t="s">
        <v>432</v>
      </c>
      <c r="D221" s="4" t="s">
        <v>557</v>
      </c>
      <c r="E221" s="4" t="s">
        <v>565</v>
      </c>
      <c r="F221" s="4" t="s">
        <v>9</v>
      </c>
      <c r="G221" s="5">
        <v>1448400521</v>
      </c>
      <c r="H221" s="4"/>
      <c r="I221" s="6">
        <v>-1200</v>
      </c>
    </row>
    <row r="222" spans="1:9" x14ac:dyDescent="0.25">
      <c r="A222" s="4" t="s">
        <v>7</v>
      </c>
      <c r="B222" s="4" t="s">
        <v>282</v>
      </c>
      <c r="C222" s="4" t="s">
        <v>433</v>
      </c>
      <c r="D222" s="4" t="s">
        <v>558</v>
      </c>
      <c r="E222" s="4" t="s">
        <v>283</v>
      </c>
      <c r="F222" s="4" t="s">
        <v>146</v>
      </c>
      <c r="G222" s="5">
        <v>2502790518</v>
      </c>
      <c r="H222" s="4" t="s">
        <v>284</v>
      </c>
      <c r="I222" s="6">
        <v>-800</v>
      </c>
    </row>
    <row r="223" spans="1:9" x14ac:dyDescent="0.25">
      <c r="A223" s="4" t="s">
        <v>7</v>
      </c>
      <c r="B223" s="4" t="s">
        <v>285</v>
      </c>
      <c r="C223" s="4" t="s">
        <v>434</v>
      </c>
      <c r="D223" s="4" t="s">
        <v>343</v>
      </c>
      <c r="E223" s="4" t="s">
        <v>286</v>
      </c>
      <c r="F223" s="4" t="s">
        <v>287</v>
      </c>
      <c r="G223" s="5">
        <v>1620920551</v>
      </c>
      <c r="H223" s="4" t="s">
        <v>288</v>
      </c>
      <c r="I223" s="6">
        <v>-4200</v>
      </c>
    </row>
    <row r="224" spans="1:9" x14ac:dyDescent="0.25">
      <c r="A224" s="4" t="s">
        <v>7</v>
      </c>
      <c r="B224" s="4" t="s">
        <v>289</v>
      </c>
      <c r="C224" s="4" t="s">
        <v>420</v>
      </c>
      <c r="D224" s="4" t="s">
        <v>416</v>
      </c>
      <c r="E224" s="4" t="s">
        <v>290</v>
      </c>
      <c r="F224" s="4" t="s">
        <v>271</v>
      </c>
      <c r="G224" s="5">
        <v>1905840979</v>
      </c>
      <c r="H224" s="4" t="s">
        <v>291</v>
      </c>
      <c r="I224" s="6">
        <v>-1361.3</v>
      </c>
    </row>
    <row r="225" spans="1:9" x14ac:dyDescent="0.25">
      <c r="A225" s="4" t="s">
        <v>7</v>
      </c>
      <c r="B225" s="4" t="s">
        <v>292</v>
      </c>
      <c r="C225" s="4" t="s">
        <v>343</v>
      </c>
      <c r="D225" s="4" t="s">
        <v>559</v>
      </c>
      <c r="E225" s="4" t="s">
        <v>293</v>
      </c>
      <c r="F225" s="4" t="s">
        <v>271</v>
      </c>
      <c r="G225" s="5">
        <v>1093201000</v>
      </c>
      <c r="H225" s="4" t="s">
        <v>294</v>
      </c>
      <c r="I225" s="6">
        <v>-829.4</v>
      </c>
    </row>
    <row r="226" spans="1:9" x14ac:dyDescent="0.25">
      <c r="A226" s="4"/>
      <c r="B226" s="4"/>
      <c r="C226" s="4"/>
      <c r="D226" s="4"/>
      <c r="E226" s="4"/>
      <c r="F226" s="4"/>
      <c r="G226" s="5"/>
      <c r="H226" s="4"/>
      <c r="I226" s="6"/>
    </row>
    <row r="227" spans="1:9" x14ac:dyDescent="0.25">
      <c r="A227" s="4"/>
      <c r="B227" s="4"/>
      <c r="C227" s="4"/>
      <c r="D227" s="4"/>
      <c r="E227" s="7" t="s">
        <v>562</v>
      </c>
      <c r="F227" s="7"/>
      <c r="G227" s="8"/>
      <c r="H227" s="7"/>
      <c r="I227" s="9">
        <f>SUM(I3:I226)</f>
        <v>-366893.86999999994</v>
      </c>
    </row>
    <row r="228" spans="1:9" x14ac:dyDescent="0.25">
      <c r="A228" s="4"/>
      <c r="B228" s="4"/>
      <c r="C228" s="4"/>
      <c r="D228" s="4"/>
      <c r="E228" s="4"/>
      <c r="F228" s="4"/>
      <c r="G228" s="5"/>
      <c r="H228" s="4"/>
      <c r="I228" s="6"/>
    </row>
    <row r="229" spans="1:9" x14ac:dyDescent="0.25">
      <c r="A229" s="4"/>
      <c r="B229" s="4"/>
      <c r="C229" s="4"/>
      <c r="D229" s="4"/>
      <c r="E229" s="7" t="s">
        <v>564</v>
      </c>
      <c r="F229" s="4"/>
      <c r="G229" s="5"/>
      <c r="H229" s="4"/>
      <c r="I229" s="6"/>
    </row>
  </sheetData>
  <autoFilter ref="A2:I225" xr:uid="{00000000-0001-0000-0000-000000000000}"/>
  <mergeCells count="1">
    <mergeCell ref="A1:I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Y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2 l w V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1 0 D M x M t c z s N G H C d r 4 Z u Y h F B g B H Q y S R R K 0 c S 7 N K S k t S r X L L N H 1 D L H R h 3 F t 9 K F + s A M A A A D / / w M A U E s D B B Q A A g A I A A A A I Q B m k 7 j 5 t Q E A A G 0 D A A A T A A A A R m 9 y b X V s Y X M v U 2 V j d G l v b j E u b Y R S 0 U 7 b M B R 9 r 8 Q / X I W X V o o i p b A 9 r M q D l 7 j M U h u H 2 P A A n a b Q G m b J s Z H t I K D i 3 + d Q t H V K U e 9 L k n v O v e c c O 0 6 s v T Q a 2 O 6 Z z k Y j 9 7 u x Y g O n U T o 9 S 8 9 S 0 / k I M l D C n 4 w g F L X y Q W o R W r l 7 S g q z 7 l q h / X g u l U h y o 3 3 4 c O M I f 1 v x G r E K 1 b i 8 Q S t y D b w m S 8 x 4 j Y H h E j O 8 + r s + 8 c 8 + m s S 3 h V C y l V 7 Y L J p F M e R G d a 1 2 W X o e A 9 Z r s 5 H 6 I U u n X 6 Y x X H b G C + Z f l M j + v S a l 0 e L n J N 7 Z P I 1 I 8 O J 8 8 x p i S W j U a + M F b C Q o + S S U M n 0 m 3 t y F s c q a N u z 4 I Z q N s G 7 8 k S + G 2 w 8 A K c X W j W q s y 7 z t 9 h W W w d O 9 X D f e g J e P e y u 5 b b S 7 N 7 b d Z e A v j 8 K N j z q K t 9 s o p 0 W I 7 s M A e P H s 3 2 L Y R u X V 8 l d N 5 r B f A 1 K B O O p Z A Q g y X 8 + T X v Q d Y T k q + k s Y I j W 6 I L Q M F 0 J z g h Y Y j t d A t q q H L V R z w h G Q 6 w O S I R / J M c x J c N U r D q Y Z W h T 0 g K L u 2 j t h 3 y m c V H R B L w i C A n 8 n n B 6 I z B G n A V 1 8 y s h p G R h k W V 1 x d N M f w v B A M c v h O O 2 / x t v k Z C T 1 Z 7 / H 7 A 8 A A A D / / w M A U E s B A i 0 A F A A G A A g A A A A h A C r d q k D S A A A A N w E A A B M A A A A A A A A A A A A A A A A A A A A A A F t D b 2 5 0 Z W 5 0 X 1 R 5 c G V z X S 5 4 b W x Q S w E C L Q A U A A I A C A A A A C E A B 2 l w V 6 0 A A A D 3 A A A A E g A A A A A A A A A A A A A A A A A L A w A A Q 2 9 u Z m l n L 1 B h Y 2 t h Z 2 U u e G 1 s U E s B A i 0 A F A A C A A g A A A A h A G a T u P m 1 A Q A A b Q M A A B M A A A A A A A A A A A A A A A A A 6 A M A A E Z v c m 1 1 b G F z L 1 N l Y 3 R p b 2 4 x L m 1 Q S w U G A A A A A A M A A w D C A A A A z g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0 R A A A A A A A A e x E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x M j M x M z F v d X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I 4 V D E 2 O j E 2 O j A 3 L j g 2 M T M 1 M z N a I i 8 + P E V u d H J 5 I F R 5 c G U 9 I k Z p b G x D b 2 x 1 b W 5 U e X B l c y I g V m F s d W U 9 I n N C Z 1 l E Q X d Z R 0 F 3 W U Z B d 0 1 H Q m d Z P S I v P j x F b n R y e S B U e X B l P S J G a W x s Q 2 9 s d W 1 u T m F t Z X M i I F Z h b H V l P S J z W y Z x d W 9 0 O 0 N P R C Z x d W 9 0 O y w m c X V v d D t O V U 1 f U k l G I C A g I C A g I C A g I C A g I C Z x d W 9 0 O y w m c X V v d D t E Q V R B X 1 J J R i Z x d W 9 0 O y w m c X V v d D t T Q 0 F E R U 5 a Q S Z x d W 9 0 O y w m c X V v d D t S Q U d J T 0 5 F I F N P Q 0 l B T E U g I C A g I C A g I C A g I C A g I C A g I C A g I C A g I C A g I C A g I C A g I C A g I C Z x d W 9 0 O y w m c X V v d D t Q U i Z x d W 9 0 O y w m c X V v d D t Q Q V J U S V R B I E l W Q S Z x d W 9 0 O y w m c X V v d D t D T 0 R J Q 0 U g R k l T Q 0 F M R S A g J n F 1 b 3 Q 7 L C Z x d W 9 0 O 1 N B T E R P I C A g I C A g I C A g I C A m c X V v d D s s J n F 1 b 3 Q 7 V E l Q T 0 x P R 0 l B I E R F Q k l U T y Z x d W 9 0 O y w m c X V v d D t T V E F U T y B E R U w g R E V C S V R P J n F 1 b 3 Q 7 L C Z x d W 9 0 O 0 N P T l R P I E l N U F V U Q V p J T 0 5 F J n F 1 b 3 Q 7 L C Z x d W 9 0 O 0 R F U 0 M g Q 0 9 O V E 8 g S U 1 Q V V R B W k l P T k U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j g x M m E 2 Y 2 E t Y j c y Z S 0 0 Z W Q z L T g 1 Y z k t N j l i Y j V i Y z A z M D Z i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M x M z F v d X Q v Q X V 0 b 1 J l b W 9 2 Z W R D b 2 x 1 b W 5 z M S 5 7 Q 0 9 E L D B 9 J n F 1 b 3 Q 7 L C Z x d W 9 0 O 1 N l Y 3 R p b 2 4 x L z E y M z E z M W 9 1 d C 9 B d X R v U m V t b 3 Z l Z E N v b H V t b n M x L n t O V U 1 f U k l G I C A g I C A g I C A g I C A g I C w x f S Z x d W 9 0 O y w m c X V v d D t T Z W N 0 a W 9 u M S 8 x M j M x M z F v d X Q v Q X V 0 b 1 J l b W 9 2 Z W R D b 2 x 1 b W 5 z M S 5 7 R E F U Q V 9 S S U Y s M n 0 m c X V v d D s s J n F 1 b 3 Q 7 U 2 V j d G l v b j E v M T I z M T M x b 3 V 0 L 0 F 1 d G 9 S Z W 1 v d m V k Q 2 9 s d W 1 u c z E u e 1 N D Q U R F T l p B L D N 9 J n F 1 b 3 Q 7 L C Z x d W 9 0 O 1 N l Y 3 R p b 2 4 x L z E y M z E z M W 9 1 d C 9 B d X R v U m V t b 3 Z l Z E N v b H V t b n M x L n t S Q U d J T 0 5 F I F N P Q 0 l B T E U g I C A g I C A g I C A g I C A g I C A g I C A g I C A g I C A g I C A g I C A g I C A g I C w 0 f S Z x d W 9 0 O y w m c X V v d D t T Z W N 0 a W 9 u M S 8 x M j M x M z F v d X Q v Q X V 0 b 1 J l b W 9 2 Z W R D b 2 x 1 b W 5 z M S 5 7 U F I s N X 0 m c X V v d D s s J n F 1 b 3 Q 7 U 2 V j d G l v b j E v M T I z M T M x b 3 V 0 L 0 F 1 d G 9 S Z W 1 v d m V k Q 2 9 s d W 1 u c z E u e 1 B B U l R J V E E g S V Z B L D Z 9 J n F 1 b 3 Q 7 L C Z x d W 9 0 O 1 N l Y 3 R p b 2 4 x L z E y M z E z M W 9 1 d C 9 B d X R v U m V t b 3 Z l Z E N v b H V t b n M x L n t D T 0 R J Q 0 U g R k l T Q 0 F M R S A g L D d 9 J n F 1 b 3 Q 7 L C Z x d W 9 0 O 1 N l Y 3 R p b 2 4 x L z E y M z E z M W 9 1 d C 9 B d X R v U m V t b 3 Z l Z E N v b H V t b n M x L n t T Q U x E T y A g I C A g I C A g I C A g L D h 9 J n F 1 b 3 Q 7 L C Z x d W 9 0 O 1 N l Y 3 R p b 2 4 x L z E y M z E z M W 9 1 d C 9 B d X R v U m V t b 3 Z l Z E N v b H V t b n M x L n t U S V B P T E 9 H S U E g R E V C S V R P L D l 9 J n F 1 b 3 Q 7 L C Z x d W 9 0 O 1 N l Y 3 R p b 2 4 x L z E y M z E z M W 9 1 d C 9 B d X R v U m V t b 3 Z l Z E N v b H V t b n M x L n t T V E F U T y B E R U w g R E V C S V R P L D E w f S Z x d W 9 0 O y w m c X V v d D t T Z W N 0 a W 9 u M S 8 x M j M x M z F v d X Q v Q X V 0 b 1 J l b W 9 2 Z W R D b 2 x 1 b W 5 z M S 5 7 Q 0 9 O V E 8 g S U 1 Q V V R B W k l P T k U s M T F 9 J n F 1 b 3 Q 7 L C Z x d W 9 0 O 1 N l Y 3 R p b 2 4 x L z E y M z E z M W 9 1 d C 9 B d X R v U m V t b 3 Z l Z E N v b H V t b n M x L n t E R V N D I E N P T l R P I E l N U F V U Q V p J T 0 5 F L D E y f S Z x d W 9 0 O y w m c X V v d D t T Z W N 0 a W 9 u M S 8 x M j M x M z F v d X Q v Q X V 0 b 1 J l b W 9 2 Z W R D b 2 x 1 b W 5 z M S 5 7 Q 2 9 s d W 1 u M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E y M z E z M W 9 1 d C 9 B d X R v U m V t b 3 Z l Z E N v b H V t b n M x L n t D T 0 Q s M H 0 m c X V v d D s s J n F 1 b 3 Q 7 U 2 V j d G l v b j E v M T I z M T M x b 3 V 0 L 0 F 1 d G 9 S Z W 1 v d m V k Q 2 9 s d W 1 u c z E u e 0 5 V T V 9 S S U Y g I C A g I C A g I C A g I C A g L D F 9 J n F 1 b 3 Q 7 L C Z x d W 9 0 O 1 N l Y 3 R p b 2 4 x L z E y M z E z M W 9 1 d C 9 B d X R v U m V t b 3 Z l Z E N v b H V t b n M x L n t E Q V R B X 1 J J R i w y f S Z x d W 9 0 O y w m c X V v d D t T Z W N 0 a W 9 u M S 8 x M j M x M z F v d X Q v Q X V 0 b 1 J l b W 9 2 Z W R D b 2 x 1 b W 5 z M S 5 7 U 0 N B R E V O W k E s M 3 0 m c X V v d D s s J n F 1 b 3 Q 7 U 2 V j d G l v b j E v M T I z M T M x b 3 V 0 L 0 F 1 d G 9 S Z W 1 v d m V k Q 2 9 s d W 1 u c z E u e 1 J B R 0 l P T k U g U 0 9 D S U F M R S A g I C A g I C A g I C A g I C A g I C A g I C A g I C A g I C A g I C A g I C A g I C A g L D R 9 J n F 1 b 3 Q 7 L C Z x d W 9 0 O 1 N l Y 3 R p b 2 4 x L z E y M z E z M W 9 1 d C 9 B d X R v U m V t b 3 Z l Z E N v b H V t b n M x L n t Q U i w 1 f S Z x d W 9 0 O y w m c X V v d D t T Z W N 0 a W 9 u M S 8 x M j M x M z F v d X Q v Q X V 0 b 1 J l b W 9 2 Z W R D b 2 x 1 b W 5 z M S 5 7 U E F S V E l U Q S B J V k E s N n 0 m c X V v d D s s J n F 1 b 3 Q 7 U 2 V j d G l v b j E v M T I z M T M x b 3 V 0 L 0 F 1 d G 9 S Z W 1 v d m V k Q 2 9 s d W 1 u c z E u e 0 N P R E l D R S B G S V N D Q U x F I C A s N 3 0 m c X V v d D s s J n F 1 b 3 Q 7 U 2 V j d G l v b j E v M T I z M T M x b 3 V 0 L 0 F 1 d G 9 S Z W 1 v d m V k Q 2 9 s d W 1 u c z E u e 1 N B T E R P I C A g I C A g I C A g I C A s O H 0 m c X V v d D s s J n F 1 b 3 Q 7 U 2 V j d G l v b j E v M T I z M T M x b 3 V 0 L 0 F 1 d G 9 S Z W 1 v d m V k Q 2 9 s d W 1 u c z E u e 1 R J U E 9 M T 0 d J Q S B E R U J J V E 8 s O X 0 m c X V v d D s s J n F 1 b 3 Q 7 U 2 V j d G l v b j E v M T I z M T M x b 3 V 0 L 0 F 1 d G 9 S Z W 1 v d m V k Q 2 9 s d W 1 u c z E u e 1 N U Q V R P I E R F T C B E R U J J V E 8 s M T B 9 J n F 1 b 3 Q 7 L C Z x d W 9 0 O 1 N l Y 3 R p b 2 4 x L z E y M z E z M W 9 1 d C 9 B d X R v U m V t b 3 Z l Z E N v b H V t b n M x L n t D T 0 5 U T y B J T V B V V E F a S U 9 O R S w x M X 0 m c X V v d D s s J n F 1 b 3 Q 7 U 2 V j d G l v b j E v M T I z M T M x b 3 V 0 L 0 F 1 d G 9 S Z W 1 v d m V k Q 2 9 s d W 1 u c z E u e 0 R F U 0 M g Q 0 9 O V E 8 g S U 1 Q V V R B W k l P T k U s M T J 9 J n F 1 b 3 Q 7 L C Z x d W 9 0 O 1 N l Y 3 R p b 2 4 x L z E y M z E z M W 9 1 d C 9 B d X R v U m V t b 3 Z l Z E N v b H V t b n M x L n t D b 2 x 1 b W 4 x L D E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I z M T M x b 3 V 0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y M z E z M W 9 1 d C 9 J b n R l c 3 R h e m l v b m k l M j B h b H p h d G U l M j B k a S U y M G x p d m V s b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y M z E z M W 9 1 d C 9 N b 2 R p Z m l j Y X R v J T I w d G l w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X q 2 Q C R 9 S X U + n O 3 2 d 8 c b a Y w A A A A A C A A A A A A A Q Z g A A A A E A A C A A A A A 6 D D S U 1 J N 3 B W N G i N Q w f w + N 9 T I + z S 1 p V e C S X P 4 4 M n M t J w A A A A A O g A A A A A I A A C A A A A D o g 3 t i l P f c / 8 g Q n S e S 9 1 a D e a r s A F 6 8 1 x / A 1 V 3 O u W e T B l A A A A D g a c 6 g P E w b Q 5 A v C s x j O v V / X I S m u k f B v X r H x 9 J E 3 O N 9 y q L w g + H 2 3 q + 2 7 o r / S g C L 9 y 7 s E p 3 l U J 2 x U E W s Y h A p T 9 G F o X K b H a i O G W 2 A 4 A x e g O y F F k A A A A A 3 g c F G 0 d d 7 / z U 3 T c H T g X U M U g 0 4 p Z l i e h n V 2 u K 8 C V 8 f n D 1 z J X f / C R Z R J n H v O M / Y q P Z J D H g / I 9 g j m q N 3 I 6 k o t d e U < / D a t a M a s h u p > 
</file>

<file path=customXml/itemProps1.xml><?xml version="1.0" encoding="utf-8"?>
<ds:datastoreItem xmlns:ds="http://schemas.openxmlformats.org/officeDocument/2006/customXml" ds:itemID="{D18743D1-61C9-41A5-99F6-A8A3477956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debiti al 31-12-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O</dc:creator>
  <cp:lastModifiedBy>Meacci Simona</cp:lastModifiedBy>
  <dcterms:created xsi:type="dcterms:W3CDTF">2015-06-05T18:19:34Z</dcterms:created>
  <dcterms:modified xsi:type="dcterms:W3CDTF">2026-01-30T09:11:06Z</dcterms:modified>
</cp:coreProperties>
</file>